/v>
      </c>
      <c r="F18005" s="1" t="s">
        <v>41</v>
      </c>
    </row>
    <row r="18006" spans="1:6" x14ac:dyDescent="0.3">
      <c r="A18006" s="1" t="s">
        <v>37319</v>
      </c>
      <c r="B18006" s="1" t="s">
        <v>81135</v>
      </c>
      <c r="C18006" s="1" t="s">
        <v>34</v>
      </c>
      <c r="D18006" s="1" t="s">
        <v>143</v>
      </c>
      <c r="E18006" s="1" t="s">
        <v>69</v>
      </c>
      <c r="F18006" s="1" t="s">
        <v>41</v>
      </c>
    </row>
    <row r="18007" spans="1:6" x14ac:dyDescent="0.3">
      <c r="A18007" s="1" t="s">
        <v>81136</v>
      </c>
      <c r="B18007" s="1" t="s">
        <v>81137</v>
      </c>
      <c r="C18007" s="1" t="s">
        <v>34</v>
      </c>
      <c r="D18007" s="1" t="s">
        <v>692</v>
      </c>
      <c r="E18007" s="1" t="s">
        <v>254</v>
      </c>
      <c r="F18007" s="1" t="s">
        <v>41</v>
      </c>
    </row>
    <row r="18008" spans="1:6" x14ac:dyDescent="0.3">
      <c r="A18008" s="1" t="s">
        <v>44763</v>
      </c>
      <c r="B18008" s="1" t="s">
        <v>81138</v>
      </c>
      <c r="C18008" s="1" t="s">
        <v>34</v>
      </c>
      <c r="D18008" s="1" t="s">
        <v>664</v>
      </c>
      <c r="E18008" s="1" t="s">
        <v>509</v>
      </c>
      <c r="F18008" s="1" t="s">
        <v>41</v>
      </c>
    </row>
    <row r="18009" spans="1:6" x14ac:dyDescent="0.3">
      <c r="A18009" s="1" t="s">
        <v>12750</v>
      </c>
      <c r="B18009" s="1" t="s">
        <v>81139</v>
      </c>
      <c r="C18009" s="1" t="s">
        <v>34</v>
      </c>
      <c r="D18009" s="1" t="s">
        <v>72</v>
      </c>
      <c r="E18009" s="1" t="s">
        <v>42</v>
      </c>
      <c r="F18009" s="1" t="s">
        <v>41</v>
      </c>
    </row>
    <row r="18010" spans="1:6" x14ac:dyDescent="0.3">
      <c r="A18010" s="1" t="s">
        <v>81140</v>
      </c>
      <c r="B18010" s="1" t="s">
        <v>81141</v>
      </c>
      <c r="C18010" s="1" t="s">
        <v>34</v>
      </c>
      <c r="D18010" s="1" t="s">
        <v>43</v>
      </c>
      <c r="E18010" s="1" t="s">
        <v>42</v>
      </c>
      <c r="F18010" s="1" t="s">
        <v>41</v>
      </c>
    </row>
    <row r="18011" spans="1:6" x14ac:dyDescent="0.3">
      <c r="A18011" s="1" t="s">
        <v>23574</v>
      </c>
      <c r="B18011" s="1" t="s">
        <v>81142</v>
      </c>
      <c r="C18011" s="1" t="s">
        <v>34</v>
      </c>
      <c r="D18011" s="1" t="s">
        <v>256</v>
      </c>
      <c r="E18011" s="1" t="s">
        <v>171</v>
      </c>
      <c r="F18011" s="1" t="s">
        <v>41</v>
      </c>
    </row>
    <row r="18012" spans="1:6" x14ac:dyDescent="0.3">
      <c r="A18012" s="1" t="s">
        <v>81143</v>
      </c>
      <c r="B18012" s="1" t="s">
        <v>81144</v>
      </c>
      <c r="C18012" s="1" t="s">
        <v>34</v>
      </c>
      <c r="D18012" s="1" t="s">
        <v>142</v>
      </c>
      <c r="E18012" s="1" t="s">
        <v>42</v>
      </c>
      <c r="F18012" s="1" t="s">
        <v>41</v>
      </c>
    </row>
    <row r="18013" spans="1:6" x14ac:dyDescent="0.3">
      <c r="A18013" s="1" t="s">
        <v>81145</v>
      </c>
      <c r="B18013" s="1" t="s">
        <v>81146</v>
      </c>
      <c r="C18013" s="1" t="s">
        <v>34</v>
      </c>
      <c r="D18013" s="1" t="s">
        <v>293</v>
      </c>
      <c r="E18013" s="1" t="s">
        <v>57</v>
      </c>
      <c r="F18013" s="1" t="s">
        <v>41</v>
      </c>
    </row>
    <row r="18014" spans="1:6" x14ac:dyDescent="0.3">
      <c r="A18014" s="1" t="s">
        <v>44700</v>
      </c>
      <c r="B18014" s="1" t="s">
        <v>81147</v>
      </c>
      <c r="C18014" s="1" t="s">
        <v>34</v>
      </c>
      <c r="D18014" s="1" t="s">
        <v>99</v>
      </c>
      <c r="E18014" s="1" t="s">
        <v>42</v>
      </c>
      <c r="F18014" s="1" t="s">
        <v>41</v>
      </c>
    </row>
    <row r="18015" spans="1:6" x14ac:dyDescent="0.3">
      <c r="A18015" s="1" t="s">
        <v>59190</v>
      </c>
      <c r="B18015" s="1" t="s">
        <v>81148</v>
      </c>
      <c r="C18015" s="1" t="s">
        <v>34</v>
      </c>
      <c r="D18015" s="1" t="s">
        <v>404</v>
      </c>
      <c r="E18015" s="1" t="s">
        <v>42</v>
      </c>
      <c r="F18015" s="1" t="s">
        <v>41</v>
      </c>
    </row>
    <row r="18016" spans="1:6" x14ac:dyDescent="0.3">
      <c r="A18016" s="1" t="s">
        <v>18993</v>
      </c>
      <c r="B18016" s="1" t="s">
        <v>81149</v>
      </c>
      <c r="C18016" s="1" t="s">
        <v>34</v>
      </c>
      <c r="D18016" s="1" t="s">
        <v>196</v>
      </c>
      <c r="E18016" s="1" t="s">
        <v>230</v>
      </c>
      <c r="F18016" s="1" t="s">
        <v>41</v>
      </c>
    </row>
    <row r="18017" spans="1:6" x14ac:dyDescent="0.3">
      <c r="A18017" s="1" t="s">
        <v>5370</v>
      </c>
      <c r="B18017" s="1" t="s">
        <v>81150</v>
      </c>
      <c r="C18017" s="1" t="s">
        <v>34</v>
      </c>
      <c r="D18017" s="1" t="s">
        <v>324</v>
      </c>
      <c r="E18017" s="1" t="s">
        <v>171</v>
      </c>
      <c r="F18017" s="1" t="s">
        <v>41</v>
      </c>
    </row>
    <row r="18018" spans="1:6" x14ac:dyDescent="0.3">
      <c r="A18018" s="1" t="s">
        <v>59257</v>
      </c>
      <c r="B18018" s="1" t="s">
        <v>81151</v>
      </c>
      <c r="C18018" s="1" t="s">
        <v>34</v>
      </c>
      <c r="D18018" s="1" t="s">
        <v>132</v>
      </c>
      <c r="E18018" s="1" t="s">
        <v>42</v>
      </c>
      <c r="F18018" s="1" t="s">
        <v>41</v>
      </c>
    </row>
    <row r="18019" spans="1:6" x14ac:dyDescent="0.3">
      <c r="A18019" s="1" t="s">
        <v>81152</v>
      </c>
      <c r="B18019" s="1" t="s">
        <v>81153</v>
      </c>
      <c r="C18019" s="1" t="s">
        <v>34</v>
      </c>
      <c r="D18019" s="1" t="s">
        <v>224</v>
      </c>
      <c r="E18019" s="1" t="s">
        <v>51</v>
      </c>
      <c r="F18019" s="1" t="s">
        <v>41</v>
      </c>
    </row>
    <row r="18020" spans="1:6" x14ac:dyDescent="0.3">
      <c r="A18020" s="1" t="s">
        <v>28257</v>
      </c>
      <c r="B18020" s="1" t="s">
        <v>81154</v>
      </c>
      <c r="C18020" s="1" t="s">
        <v>34</v>
      </c>
      <c r="D18020" s="1" t="s">
        <v>547</v>
      </c>
      <c r="E18020" s="1" t="s">
        <v>131</v>
      </c>
      <c r="F18020" s="1" t="s">
        <v>41</v>
      </c>
    </row>
    <row r="18021" spans="1:6" x14ac:dyDescent="0.3">
      <c r="A18021" s="1" t="s">
        <v>46639</v>
      </c>
      <c r="B18021" s="1" t="s">
        <v>81155</v>
      </c>
      <c r="C18021" s="1" t="s">
        <v>34</v>
      </c>
      <c r="D18021" s="1" t="s">
        <v>169</v>
      </c>
      <c r="E18021" s="1" t="s">
        <v>42</v>
      </c>
      <c r="F18021" s="1" t="s">
        <v>41</v>
      </c>
    </row>
    <row r="18022" spans="1:6" x14ac:dyDescent="0.3">
      <c r="A18022" s="1" t="s">
        <v>19713</v>
      </c>
      <c r="B18022" s="1" t="s">
        <v>81156</v>
      </c>
      <c r="C18022" s="1" t="s">
        <v>34</v>
      </c>
      <c r="D18022" s="1" t="s">
        <v>522</v>
      </c>
      <c r="E18022" s="1" t="s">
        <v>71</v>
      </c>
      <c r="F18022" s="1" t="s">
        <v>41</v>
      </c>
    </row>
    <row r="18023" spans="1:6" x14ac:dyDescent="0.3">
      <c r="A18023" s="1" t="s">
        <v>46777</v>
      </c>
      <c r="B18023" s="1" t="s">
        <v>81157</v>
      </c>
      <c r="C18023" s="1" t="s">
        <v>34</v>
      </c>
      <c r="D18023" s="1" t="s">
        <v>487</v>
      </c>
      <c r="E18023" s="1" t="s">
        <v>183</v>
      </c>
      <c r="F18023" s="1" t="s">
        <v>41</v>
      </c>
    </row>
    <row r="18024" spans="1:6" x14ac:dyDescent="0.3">
      <c r="A18024" s="1" t="s">
        <v>32037</v>
      </c>
      <c r="B18024" s="1" t="s">
        <v>81158</v>
      </c>
      <c r="C18024" s="1" t="s">
        <v>34</v>
      </c>
      <c r="D18024" s="1" t="s">
        <v>550</v>
      </c>
      <c r="E18024" s="1" t="s">
        <v>42</v>
      </c>
      <c r="F18024" s="1" t="s">
        <v>41</v>
      </c>
    </row>
    <row r="18025" spans="1:6" x14ac:dyDescent="0.3">
      <c r="A18025" s="1" t="s">
        <v>49533</v>
      </c>
      <c r="B18025" s="1" t="s">
        <v>81159</v>
      </c>
      <c r="C18025" s="1" t="s">
        <v>34</v>
      </c>
      <c r="D18025" s="1" t="s">
        <v>129</v>
      </c>
      <c r="E18025" s="1" t="s">
        <v>76</v>
      </c>
      <c r="F18025" s="1" t="s">
        <v>41</v>
      </c>
    </row>
    <row r="18026" spans="1:6" x14ac:dyDescent="0.3">
      <c r="A18026" s="1" t="s">
        <v>34411</v>
      </c>
      <c r="B18026" s="1" t="s">
        <v>81160</v>
      </c>
      <c r="C18026" s="1" t="s">
        <v>34</v>
      </c>
      <c r="D18026" s="1" t="s">
        <v>206</v>
      </c>
      <c r="E18026" s="1" t="s">
        <v>207</v>
      </c>
      <c r="F18026" s="1" t="s">
        <v>41</v>
      </c>
    </row>
    <row r="18027" spans="1:6" x14ac:dyDescent="0.3">
      <c r="A18027" s="1" t="s">
        <v>10266</v>
      </c>
      <c r="B18027" s="1" t="s">
        <v>81161</v>
      </c>
      <c r="C18027" s="1" t="s">
        <v>34</v>
      </c>
      <c r="D18027" s="1" t="s">
        <v>186</v>
      </c>
      <c r="E18027" s="1" t="s">
        <v>42</v>
      </c>
      <c r="F18027" s="1" t="s">
        <v>41</v>
      </c>
    </row>
    <row r="18028" spans="1:6" x14ac:dyDescent="0.3">
      <c r="A18028" s="1" t="s">
        <v>3102</v>
      </c>
      <c r="B18028" s="1" t="s">
        <v>81162</v>
      </c>
      <c r="C18028" s="1" t="s">
        <v>34</v>
      </c>
      <c r="D18028" s="1" t="s">
        <v>703</v>
      </c>
      <c r="E18028" s="1" t="s">
        <v>76</v>
      </c>
      <c r="F18028" s="1" t="s">
        <v>41</v>
      </c>
    </row>
    <row r="18029" spans="1:6" x14ac:dyDescent="0.3">
      <c r="A18029" s="1" t="s">
        <v>52990</v>
      </c>
      <c r="B18029" s="1" t="s">
        <v>81163</v>
      </c>
      <c r="C18029" s="1" t="s">
        <v>34</v>
      </c>
      <c r="D18029" s="1" t="s">
        <v>133</v>
      </c>
      <c r="E18029" s="1" t="s">
        <v>48</v>
      </c>
      <c r="F18029" s="1" t="s">
        <v>41</v>
      </c>
    </row>
    <row r="18030" spans="1:6" x14ac:dyDescent="0.3">
      <c r="A18030" s="1" t="s">
        <v>64744</v>
      </c>
      <c r="B18030" s="1" t="s">
        <v>81164</v>
      </c>
      <c r="C18030" s="1" t="s">
        <v>34</v>
      </c>
      <c r="D18030" s="1" t="s">
        <v>265</v>
      </c>
      <c r="E18030" s="1" t="s">
        <v>42</v>
      </c>
      <c r="F18030" s="1" t="s">
        <v>41</v>
      </c>
    </row>
    <row r="18031" spans="1:6" x14ac:dyDescent="0.3">
      <c r="A18031" s="1" t="s">
        <v>18753</v>
      </c>
      <c r="B18031" s="1" t="s">
        <v>81165</v>
      </c>
      <c r="C18031" s="1" t="s">
        <v>34</v>
      </c>
      <c r="D18031" s="1" t="s">
        <v>398</v>
      </c>
      <c r="E18031" s="1" t="s">
        <v>131</v>
      </c>
      <c r="F18031" s="1" t="s">
        <v>41</v>
      </c>
    </row>
    <row r="18032" spans="1:6" x14ac:dyDescent="0.3">
      <c r="A18032" s="1" t="s">
        <v>81166</v>
      </c>
      <c r="B18032" s="1" t="s">
        <v>81167</v>
      </c>
      <c r="C18032" s="1" t="s">
        <v>34</v>
      </c>
      <c r="D18032" s="1" t="s">
        <v>185</v>
      </c>
      <c r="E18032" s="1" t="s">
        <v>42</v>
      </c>
      <c r="F18032" s="1" t="s">
        <v>41</v>
      </c>
    </row>
    <row r="18033" spans="1:6" x14ac:dyDescent="0.3">
      <c r="A18033" s="1" t="s">
        <v>41616</v>
      </c>
      <c r="B18033" s="1" t="s">
        <v>81168</v>
      </c>
      <c r="C18033" s="1" t="s">
        <v>34</v>
      </c>
      <c r="D18033" s="1" t="s">
        <v>211</v>
      </c>
      <c r="E18033" s="1" t="s">
        <v>62</v>
      </c>
      <c r="F18033" s="1" t="s">
        <v>41</v>
      </c>
    </row>
    <row r="18034" spans="1:6" x14ac:dyDescent="0.3">
      <c r="A18034" s="1" t="s">
        <v>28253</v>
      </c>
      <c r="B18034" s="1" t="s">
        <v>81169</v>
      </c>
      <c r="C18034" s="1" t="s">
        <v>34</v>
      </c>
      <c r="D18034" s="1" t="s">
        <v>308</v>
      </c>
      <c r="E18034" s="1" t="s">
        <v>188</v>
      </c>
      <c r="F18034" s="1" t="s">
        <v>41</v>
      </c>
    </row>
    <row r="18035" spans="1:6" x14ac:dyDescent="0.3">
      <c r="A18035" s="1" t="s">
        <v>81170</v>
      </c>
      <c r="B18035" s="1" t="s">
        <v>81171</v>
      </c>
      <c r="C18035" s="1" t="s">
        <v>34</v>
      </c>
      <c r="D18035" s="1" t="s">
        <v>82</v>
      </c>
      <c r="E18035" s="1" t="s">
        <v>83</v>
      </c>
      <c r="F18035" s="1" t="s">
        <v>41</v>
      </c>
    </row>
    <row r="18036" spans="1:6" x14ac:dyDescent="0.3">
      <c r="A18036" s="1" t="s">
        <v>34332</v>
      </c>
      <c r="B18036" s="1" t="s">
        <v>81172</v>
      </c>
      <c r="C18036" s="1" t="s">
        <v>34</v>
      </c>
      <c r="D18036" s="1" t="s">
        <v>572</v>
      </c>
      <c r="E18036" s="1" t="s">
        <v>183</v>
      </c>
      <c r="F18036" s="1" t="s">
        <v>41</v>
      </c>
    </row>
    <row r="18037" spans="1:6" x14ac:dyDescent="0.3">
      <c r="A18037" s="1" t="s">
        <v>49535</v>
      </c>
      <c r="B18037" s="1" t="s">
        <v>81173</v>
      </c>
      <c r="C18037" s="1" t="s">
        <v>34</v>
      </c>
      <c r="D18037" s="1" t="s">
        <v>507</v>
      </c>
      <c r="E18037" s="1" t="s">
        <v>42</v>
      </c>
      <c r="F18037" s="1" t="s">
        <v>41</v>
      </c>
    </row>
    <row r="18038" spans="1:6" x14ac:dyDescent="0.3">
      <c r="A18038" s="1" t="s">
        <v>19710</v>
      </c>
      <c r="B18038" s="1" t="s">
        <v>81174</v>
      </c>
      <c r="C18038" s="1" t="s">
        <v>34</v>
      </c>
      <c r="D18038" s="1" t="s">
        <v>256</v>
      </c>
      <c r="E18038" s="1" t="s">
        <v>171</v>
      </c>
      <c r="F18038" s="1" t="s">
        <v>41</v>
      </c>
    </row>
    <row r="18039" spans="1:6" x14ac:dyDescent="0.3">
      <c r="A18039" s="1" t="s">
        <v>58737</v>
      </c>
      <c r="B18039" s="1" t="s">
        <v>81175</v>
      </c>
      <c r="C18039" s="1" t="s">
        <v>34</v>
      </c>
      <c r="D18039" s="1" t="s">
        <v>270</v>
      </c>
      <c r="E18039" s="1" t="s">
        <v>48</v>
      </c>
      <c r="F18039" s="1" t="s">
        <v>41</v>
      </c>
    </row>
    <row r="18040" spans="1:6" x14ac:dyDescent="0.3">
      <c r="A18040" s="1" t="s">
        <v>41905</v>
      </c>
      <c r="B18040" s="1" t="s">
        <v>81176</v>
      </c>
      <c r="C18040" s="1" t="s">
        <v>34</v>
      </c>
      <c r="D18040" s="1" t="s">
        <v>129</v>
      </c>
      <c r="E18040" s="1" t="s">
        <v>76</v>
      </c>
      <c r="F18040" s="1" t="s">
        <v>41</v>
      </c>
    </row>
    <row r="18041" spans="1:6" x14ac:dyDescent="0.3">
      <c r="A18041" s="1" t="s">
        <v>14989</v>
      </c>
      <c r="B18041" s="1" t="s">
        <v>81177</v>
      </c>
      <c r="C18041" s="1" t="s">
        <v>34</v>
      </c>
      <c r="D18041" s="1" t="s">
        <v>68</v>
      </c>
      <c r="E18041" s="1" t="s">
        <v>69</v>
      </c>
      <c r="F18041" s="1" t="s">
        <v>41</v>
      </c>
    </row>
    <row r="18042" spans="1:6" x14ac:dyDescent="0.3">
      <c r="A18042" s="1" t="s">
        <v>81178</v>
      </c>
      <c r="B18042" s="1" t="s">
        <v>81179</v>
      </c>
      <c r="C18042" s="1" t="s">
        <v>34</v>
      </c>
      <c r="D18042" s="1" t="s">
        <v>172</v>
      </c>
      <c r="E18042" s="1" t="s">
        <v>42</v>
      </c>
      <c r="F18042" s="1" t="s">
        <v>41</v>
      </c>
    </row>
    <row r="18043" spans="1:6" x14ac:dyDescent="0.3">
      <c r="A18043" s="1" t="s">
        <v>53386</v>
      </c>
      <c r="B18043" s="1" t="s">
        <v>81180</v>
      </c>
      <c r="C18043" s="1" t="s">
        <v>34</v>
      </c>
      <c r="D18043" s="1" t="s">
        <v>493</v>
      </c>
      <c r="E18043" s="1" t="s">
        <v>83</v>
      </c>
      <c r="F18043" s="1" t="s">
        <v>41</v>
      </c>
    </row>
    <row r="18044" spans="1:6" x14ac:dyDescent="0.3">
      <c r="A18044" s="1" t="s">
        <v>15822</v>
      </c>
      <c r="B18044" s="1" t="s">
        <v>81181</v>
      </c>
      <c r="C18044" s="1" t="s">
        <v>34</v>
      </c>
      <c r="D18044" s="1" t="s">
        <v>420</v>
      </c>
      <c r="E18044" s="1" t="s">
        <v>150</v>
      </c>
      <c r="F18044" s="1" t="s">
        <v>41</v>
      </c>
    </row>
    <row r="18045" spans="1:6" x14ac:dyDescent="0.3">
      <c r="A18045" s="1" t="s">
        <v>16428</v>
      </c>
      <c r="B18045" s="1" t="s">
        <v>81182</v>
      </c>
      <c r="C18045" s="1" t="s">
        <v>34</v>
      </c>
      <c r="D18045" s="1" t="s">
        <v>256</v>
      </c>
      <c r="E18045" s="1" t="s">
        <v>171</v>
      </c>
      <c r="F18045" s="1" t="s">
        <v>41</v>
      </c>
    </row>
    <row r="18046" spans="1:6" x14ac:dyDescent="0.3">
      <c r="A18046" s="1" t="s">
        <v>42020</v>
      </c>
      <c r="B18046" s="1" t="s">
        <v>81183</v>
      </c>
      <c r="C18046" s="1" t="s">
        <v>34</v>
      </c>
      <c r="D18046" s="1" t="s">
        <v>566</v>
      </c>
      <c r="E18046" s="1" t="s">
        <v>48</v>
      </c>
      <c r="F18046" s="1" t="s">
        <v>41</v>
      </c>
    </row>
    <row r="18047" spans="1:6" x14ac:dyDescent="0.3">
      <c r="A18047" s="1" t="s">
        <v>65976</v>
      </c>
      <c r="B18047" s="1" t="s">
        <v>81184</v>
      </c>
      <c r="C18047" s="1" t="s">
        <v>34</v>
      </c>
      <c r="D18047" s="1" t="s">
        <v>542</v>
      </c>
      <c r="E18047" s="1" t="s">
        <v>131</v>
      </c>
      <c r="F18047" s="1" t="s">
        <v>41</v>
      </c>
    </row>
    <row r="18048" spans="1:6" x14ac:dyDescent="0.3">
      <c r="A18048" s="1" t="s">
        <v>44737</v>
      </c>
      <c r="B18048" s="1" t="s">
        <v>81185</v>
      </c>
      <c r="C18048" s="1" t="s">
        <v>34</v>
      </c>
      <c r="D18048" s="1" t="s">
        <v>170</v>
      </c>
      <c r="E18048" s="1" t="s">
        <v>171</v>
      </c>
      <c r="F18048" s="1" t="s">
        <v>41</v>
      </c>
    </row>
    <row r="18049" spans="1:6" x14ac:dyDescent="0.3">
      <c r="A18049" s="1" t="s">
        <v>2543</v>
      </c>
      <c r="B18049" s="1" t="s">
        <v>81186</v>
      </c>
      <c r="C18049" s="1" t="s">
        <v>34</v>
      </c>
      <c r="D18049" s="1" t="s">
        <v>354</v>
      </c>
      <c r="E18049" s="1" t="s">
        <v>183</v>
      </c>
      <c r="F18049" s="1" t="s">
        <v>41</v>
      </c>
    </row>
    <row r="18050" spans="1:6" x14ac:dyDescent="0.3">
      <c r="A18050" s="1" t="s">
        <v>1411</v>
      </c>
      <c r="B18050" s="1" t="s">
        <v>81187</v>
      </c>
      <c r="C18050" s="1" t="s">
        <v>34</v>
      </c>
      <c r="D18050" s="1" t="s">
        <v>663</v>
      </c>
      <c r="E18050" s="1" t="s">
        <v>71</v>
      </c>
      <c r="F18050" s="1" t="s">
        <v>41</v>
      </c>
    </row>
    <row r="18051" spans="1:6" x14ac:dyDescent="0.3">
      <c r="A18051" s="1" t="s">
        <v>54147</v>
      </c>
      <c r="B18051" s="1" t="s">
        <v>81188</v>
      </c>
      <c r="C18051" s="1" t="s">
        <v>34</v>
      </c>
      <c r="D18051" s="1" t="s">
        <v>409</v>
      </c>
      <c r="E18051" s="1" t="s">
        <v>42</v>
      </c>
      <c r="F18051" s="1" t="s">
        <v>41</v>
      </c>
    </row>
    <row r="18052" spans="1:6" x14ac:dyDescent="0.3">
      <c r="A18052" s="1" t="s">
        <v>50490</v>
      </c>
      <c r="B18052" s="1" t="s">
        <v>81189</v>
      </c>
      <c r="C18052" s="1" t="s">
        <v>34</v>
      </c>
      <c r="D18052" s="1" t="s">
        <v>290</v>
      </c>
      <c r="E18052" s="1" t="s">
        <v>42</v>
      </c>
      <c r="F18052" s="1" t="s">
        <v>41</v>
      </c>
    </row>
    <row r="18053" spans="1:6" x14ac:dyDescent="0.3">
      <c r="A18053" s="1" t="s">
        <v>3122</v>
      </c>
      <c r="B18053" s="1" t="s">
        <v>81190</v>
      </c>
      <c r="C18053" s="1" t="s">
        <v>34</v>
      </c>
      <c r="D18053" s="1" t="s">
        <v>241</v>
      </c>
      <c r="E18053" s="1" t="s">
        <v>131</v>
      </c>
      <c r="F18053" s="1" t="s">
        <v>41</v>
      </c>
    </row>
    <row r="18054" spans="1:6" x14ac:dyDescent="0.3">
      <c r="A18054" s="1" t="s">
        <v>2716</v>
      </c>
      <c r="B18054" s="1" t="s">
        <v>81191</v>
      </c>
      <c r="C18054" s="1" t="s">
        <v>34</v>
      </c>
      <c r="D18054" s="1" t="s">
        <v>320</v>
      </c>
      <c r="E18054" s="1" t="s">
        <v>48</v>
      </c>
      <c r="F18054" s="1" t="s">
        <v>41</v>
      </c>
    </row>
    <row r="18055" spans="1:6" x14ac:dyDescent="0.3">
      <c r="A18055" s="1" t="s">
        <v>81192</v>
      </c>
      <c r="B18055" s="1" t="s">
        <v>81193</v>
      </c>
      <c r="C18055" s="1" t="s">
        <v>34</v>
      </c>
      <c r="D18055" s="1" t="s">
        <v>521</v>
      </c>
      <c r="E18055" s="1" t="s">
        <v>76</v>
      </c>
      <c r="F18055" s="1" t="s">
        <v>41</v>
      </c>
    </row>
    <row r="18056" spans="1:6" x14ac:dyDescent="0.3">
      <c r="A18056" s="1" t="s">
        <v>34249</v>
      </c>
      <c r="B18056" s="1" t="s">
        <v>81194</v>
      </c>
      <c r="C18056" s="1" t="s">
        <v>34</v>
      </c>
      <c r="D18056" s="1" t="s">
        <v>399</v>
      </c>
      <c r="E18056" s="1" t="s">
        <v>76</v>
      </c>
      <c r="F18056" s="1" t="s">
        <v>41</v>
      </c>
    </row>
    <row r="18057" spans="1:6" x14ac:dyDescent="0.3">
      <c r="A18057" s="1" t="s">
        <v>58228</v>
      </c>
      <c r="B18057" s="1" t="s">
        <v>81195</v>
      </c>
      <c r="C18057" s="1" t="s">
        <v>34</v>
      </c>
      <c r="D18057" s="1" t="s">
        <v>500</v>
      </c>
      <c r="E18057" s="1" t="s">
        <v>380</v>
      </c>
      <c r="F18057" s="1" t="s">
        <v>41</v>
      </c>
    </row>
    <row r="18058" spans="1:6" x14ac:dyDescent="0.3">
      <c r="A18058" s="1" t="s">
        <v>8101</v>
      </c>
      <c r="B18058" s="1" t="s">
        <v>81196</v>
      </c>
      <c r="C18058" s="1" t="s">
        <v>34</v>
      </c>
      <c r="D18058" s="1" t="s">
        <v>147</v>
      </c>
      <c r="E18058" s="1" t="s">
        <v>62</v>
      </c>
      <c r="F18058" s="1" t="s">
        <v>41</v>
      </c>
    </row>
    <row r="18059" spans="1:6" x14ac:dyDescent="0.3">
      <c r="A18059" s="1" t="s">
        <v>53023</v>
      </c>
      <c r="B18059" s="1" t="s">
        <v>81197</v>
      </c>
      <c r="C18059" s="1" t="s">
        <v>34</v>
      </c>
      <c r="D18059" s="1" t="s">
        <v>233</v>
      </c>
      <c r="E18059" s="1" t="s">
        <v>171</v>
      </c>
      <c r="F18059" s="1" t="s">
        <v>41</v>
      </c>
    </row>
    <row r="18060" spans="1:6" x14ac:dyDescent="0.3">
      <c r="A18060" s="1" t="s">
        <v>11107</v>
      </c>
      <c r="B18060" s="1" t="s">
        <v>81198</v>
      </c>
      <c r="C18060" s="1" t="s">
        <v>34</v>
      </c>
      <c r="D18060" s="1" t="s">
        <v>256</v>
      </c>
      <c r="E18060" s="1" t="s">
        <v>171</v>
      </c>
      <c r="F18060" s="1" t="s">
        <v>41</v>
      </c>
    </row>
    <row r="18061" spans="1:6" x14ac:dyDescent="0.3">
      <c r="A18061" s="1" t="s">
        <v>2773</v>
      </c>
      <c r="B18061" s="1" t="s">
        <v>81199</v>
      </c>
      <c r="C18061" s="1" t="s">
        <v>34</v>
      </c>
      <c r="D18061" s="1" t="s">
        <v>43</v>
      </c>
      <c r="E18061" s="1" t="s">
        <v>42</v>
      </c>
      <c r="F18061" s="1" t="s">
        <v>41</v>
      </c>
    </row>
    <row r="18062" spans="1:6" x14ac:dyDescent="0.3">
      <c r="A18062" s="1" t="s">
        <v>9950</v>
      </c>
      <c r="B18062" s="1" t="s">
        <v>81200</v>
      </c>
      <c r="C18062" s="1" t="s">
        <v>34</v>
      </c>
      <c r="D18062" s="1" t="s">
        <v>103</v>
      </c>
      <c r="E18062" s="1" t="s">
        <v>76</v>
      </c>
      <c r="F18062" s="1" t="s">
        <v>41</v>
      </c>
    </row>
    <row r="18063" spans="1:6" x14ac:dyDescent="0.3">
      <c r="A18063" s="1" t="s">
        <v>45164</v>
      </c>
      <c r="B18063" s="1" t="s">
        <v>81201</v>
      </c>
      <c r="C18063" s="1" t="s">
        <v>34</v>
      </c>
      <c r="D18063" s="1" t="s">
        <v>211</v>
      </c>
      <c r="E18063" s="1" t="s">
        <v>62</v>
      </c>
      <c r="F18063" s="1" t="s">
        <v>41</v>
      </c>
    </row>
    <row r="18064" spans="1:6" x14ac:dyDescent="0.3">
      <c r="A18064" s="1" t="s">
        <v>41900</v>
      </c>
      <c r="B18064" s="1" t="s">
        <v>81202</v>
      </c>
      <c r="C18064" s="1" t="s">
        <v>34</v>
      </c>
      <c r="D18064" s="1" t="s">
        <v>659</v>
      </c>
      <c r="E18064" s="1" t="s">
        <v>48</v>
      </c>
      <c r="F18064" s="1" t="s">
        <v>41</v>
      </c>
    </row>
    <row r="18065" spans="1:6" x14ac:dyDescent="0.3">
      <c r="A18065" s="1" t="s">
        <v>49493</v>
      </c>
      <c r="B18065" s="1" t="s">
        <v>81203</v>
      </c>
      <c r="C18065" s="1" t="s">
        <v>34</v>
      </c>
      <c r="D18065" s="1" t="s">
        <v>50</v>
      </c>
      <c r="E18065" s="1" t="s">
        <v>51</v>
      </c>
      <c r="F18065" s="1" t="s">
        <v>41</v>
      </c>
    </row>
    <row r="18066" spans="1:6" x14ac:dyDescent="0.3">
      <c r="A18066" s="1" t="s">
        <v>28211</v>
      </c>
      <c r="B18066" s="1" t="s">
        <v>81204</v>
      </c>
      <c r="C18066" s="1" t="s">
        <v>34</v>
      </c>
      <c r="D18066" s="1" t="s">
        <v>132</v>
      </c>
      <c r="E18066" s="1" t="s">
        <v>42</v>
      </c>
      <c r="F18066" s="1" t="s">
        <v>41</v>
      </c>
    </row>
    <row r="18067" spans="1:6" x14ac:dyDescent="0.3">
      <c r="A18067" s="1" t="s">
        <v>1810</v>
      </c>
      <c r="B18067" s="1" t="s">
        <v>81205</v>
      </c>
      <c r="C18067" s="1" t="s">
        <v>34</v>
      </c>
      <c r="D18067" s="1" t="s">
        <v>244</v>
      </c>
      <c r="E18067" s="1" t="s">
        <v>51</v>
      </c>
      <c r="F18067" s="1" t="s">
        <v>41</v>
      </c>
    </row>
    <row r="18068" spans="1:6" x14ac:dyDescent="0.3">
      <c r="A18068" s="1" t="s">
        <v>13417</v>
      </c>
      <c r="B18068" s="1" t="s">
        <v>81206</v>
      </c>
      <c r="C18068" s="1" t="s">
        <v>34</v>
      </c>
      <c r="D18068" s="1" t="s">
        <v>384</v>
      </c>
      <c r="E18068" s="1" t="s">
        <v>136</v>
      </c>
      <c r="F18068" s="1" t="s">
        <v>41</v>
      </c>
    </row>
    <row r="18069" spans="1:6" x14ac:dyDescent="0.3">
      <c r="A18069" s="1" t="s">
        <v>59272</v>
      </c>
      <c r="B18069" s="1" t="s">
        <v>81207</v>
      </c>
      <c r="C18069" s="1" t="s">
        <v>34</v>
      </c>
      <c r="D18069" s="1" t="s">
        <v>40</v>
      </c>
      <c r="E18069" s="1" t="s">
        <v>42</v>
      </c>
      <c r="F18069" s="1" t="s">
        <v>41</v>
      </c>
    </row>
    <row r="18070" spans="1:6" x14ac:dyDescent="0.3">
      <c r="A18070" s="1" t="s">
        <v>26044</v>
      </c>
      <c r="B18070" s="1" t="s">
        <v>81208</v>
      </c>
      <c r="C18070" s="1" t="s">
        <v>34</v>
      </c>
      <c r="D18070" s="1" t="s">
        <v>137</v>
      </c>
      <c r="E18070" s="1" t="s">
        <v>171</v>
      </c>
      <c r="F18070" s="1" t="s">
        <v>41</v>
      </c>
    </row>
    <row r="18071" spans="1:6" x14ac:dyDescent="0.3">
      <c r="A18071" s="1" t="s">
        <v>23236</v>
      </c>
      <c r="B18071" s="1" t="s">
        <v>81209</v>
      </c>
      <c r="C18071" s="1" t="s">
        <v>34</v>
      </c>
      <c r="D18071" s="1" t="s">
        <v>181</v>
      </c>
      <c r="E18071" s="1" t="s">
        <v>48</v>
      </c>
      <c r="F18071" s="1" t="s">
        <v>41</v>
      </c>
    </row>
    <row r="18072" spans="1:6" x14ac:dyDescent="0.3">
      <c r="A18072" s="1" t="s">
        <v>9632</v>
      </c>
      <c r="B18072" s="1" t="s">
        <v>81210</v>
      </c>
      <c r="C18072" s="1" t="s">
        <v>34</v>
      </c>
      <c r="D18072" s="1" t="s">
        <v>142</v>
      </c>
      <c r="E18072" s="1" t="s">
        <v>42</v>
      </c>
      <c r="F18072" s="1" t="s">
        <v>41</v>
      </c>
    </row>
    <row r="18073" spans="1:6" x14ac:dyDescent="0.3">
      <c r="A18073" s="1" t="s">
        <v>21030</v>
      </c>
      <c r="B18073" s="1" t="s">
        <v>81211</v>
      </c>
      <c r="C18073" s="1" t="s">
        <v>34</v>
      </c>
      <c r="D18073" s="1" t="s">
        <v>181</v>
      </c>
      <c r="E18073" s="1" t="s">
        <v>48</v>
      </c>
      <c r="F18073" s="1" t="s">
        <v>41</v>
      </c>
    </row>
    <row r="18074" spans="1:6" x14ac:dyDescent="0.3">
      <c r="A18074" s="1" t="s">
        <v>55601</v>
      </c>
      <c r="B18074" s="1" t="s">
        <v>81212</v>
      </c>
      <c r="C18074" s="1" t="s">
        <v>34</v>
      </c>
      <c r="D18074" s="1" t="s">
        <v>181</v>
      </c>
      <c r="E18074" s="1" t="s">
        <v>48</v>
      </c>
      <c r="F18074" s="1" t="s">
        <v>41</v>
      </c>
    </row>
    <row r="18075" spans="1:6" x14ac:dyDescent="0.3">
      <c r="A18075" s="1" t="s">
        <v>34221</v>
      </c>
      <c r="B18075" s="1" t="s">
        <v>81213</v>
      </c>
      <c r="C18075" s="1" t="s">
        <v>34</v>
      </c>
      <c r="D18075" s="1" t="s">
        <v>50</v>
      </c>
      <c r="E18075" s="1" t="s">
        <v>51</v>
      </c>
      <c r="F18075" s="1" t="s">
        <v>41</v>
      </c>
    </row>
    <row r="18076" spans="1:6" x14ac:dyDescent="0.3">
      <c r="A18076" s="1" t="s">
        <v>11028</v>
      </c>
      <c r="B18076" s="1" t="s">
        <v>81214</v>
      </c>
      <c r="C18076" s="1" t="s">
        <v>34</v>
      </c>
      <c r="D18076" s="1" t="s">
        <v>181</v>
      </c>
      <c r="E18076" s="1" t="s">
        <v>48</v>
      </c>
      <c r="F18076" s="1" t="s">
        <v>41</v>
      </c>
    </row>
    <row r="18077" spans="1:6" x14ac:dyDescent="0.3">
      <c r="A18077" s="1" t="s">
        <v>59995</v>
      </c>
      <c r="B18077" s="1" t="s">
        <v>81215</v>
      </c>
      <c r="C18077" s="1" t="s">
        <v>34</v>
      </c>
      <c r="D18077" s="1" t="s">
        <v>43</v>
      </c>
      <c r="E18077" s="1" t="s">
        <v>42</v>
      </c>
      <c r="F18077" s="1" t="s">
        <v>41</v>
      </c>
    </row>
    <row r="18078" spans="1:6" x14ac:dyDescent="0.3">
      <c r="A18078" s="1" t="s">
        <v>32437</v>
      </c>
      <c r="B18078" s="1" t="s">
        <v>81216</v>
      </c>
      <c r="C18078" s="1" t="s">
        <v>34</v>
      </c>
      <c r="D18078" s="1" t="s">
        <v>382</v>
      </c>
      <c r="E18078" s="1" t="s">
        <v>42</v>
      </c>
      <c r="F18078" s="1" t="s">
        <v>41</v>
      </c>
    </row>
    <row r="18079" spans="1:6" x14ac:dyDescent="0.3">
      <c r="A18079" s="1" t="s">
        <v>17217</v>
      </c>
      <c r="B18079" s="1" t="s">
        <v>81217</v>
      </c>
      <c r="C18079" s="1" t="s">
        <v>34</v>
      </c>
      <c r="D18079" s="1" t="s">
        <v>161</v>
      </c>
      <c r="E18079" s="1" t="s">
        <v>146</v>
      </c>
      <c r="F18079" s="1" t="s">
        <v>41</v>
      </c>
    </row>
    <row r="18080" spans="1:6" x14ac:dyDescent="0.3">
      <c r="A18080" s="1" t="s">
        <v>5927</v>
      </c>
      <c r="B18080" s="1" t="s">
        <v>81218</v>
      </c>
      <c r="C18080" s="1" t="s">
        <v>34</v>
      </c>
      <c r="D18080" s="1" t="s">
        <v>281</v>
      </c>
      <c r="E18080" s="1" t="s">
        <v>42</v>
      </c>
      <c r="F18080" s="1" t="s">
        <v>41</v>
      </c>
    </row>
    <row r="18081" spans="1:6" x14ac:dyDescent="0.3">
      <c r="A18081" s="1" t="s">
        <v>81219</v>
      </c>
      <c r="B18081" s="1" t="s">
        <v>81220</v>
      </c>
      <c r="C18081" s="1" t="s">
        <v>34</v>
      </c>
      <c r="D18081" s="1" t="s">
        <v>211</v>
      </c>
      <c r="E18081" s="1" t="s">
        <v>62</v>
      </c>
      <c r="F18081" s="1" t="s">
        <v>41</v>
      </c>
    </row>
    <row r="18082" spans="1:6" x14ac:dyDescent="0.3">
      <c r="A18082" s="1" t="s">
        <v>8074</v>
      </c>
      <c r="B18082" s="1" t="s">
        <v>81221</v>
      </c>
      <c r="C18082" s="1" t="s">
        <v>34</v>
      </c>
      <c r="D18082" s="1" t="s">
        <v>204</v>
      </c>
      <c r="E18082" s="1" t="s">
        <v>76</v>
      </c>
      <c r="F18082" s="1" t="s">
        <v>41</v>
      </c>
    </row>
    <row r="18083" spans="1:6" x14ac:dyDescent="0.3">
      <c r="A18083" s="1" t="s">
        <v>49591</v>
      </c>
      <c r="B18083" s="1" t="s">
        <v>81222</v>
      </c>
      <c r="C18083" s="1" t="s">
        <v>34</v>
      </c>
      <c r="D18083" s="1" t="s">
        <v>384</v>
      </c>
      <c r="E18083" s="1" t="s">
        <v>136</v>
      </c>
      <c r="F18083" s="1" t="s">
        <v>41</v>
      </c>
    </row>
    <row r="18084" spans="1:6" x14ac:dyDescent="0.3">
      <c r="A18084" s="1" t="s">
        <v>35972</v>
      </c>
      <c r="B18084" s="1" t="s">
        <v>81223</v>
      </c>
      <c r="C18084" s="1" t="s">
        <v>34</v>
      </c>
      <c r="D18084" s="1" t="s">
        <v>185</v>
      </c>
      <c r="E18084" s="1" t="s">
        <v>42</v>
      </c>
      <c r="F18084" s="1" t="s">
        <v>41</v>
      </c>
    </row>
    <row r="18085" spans="1:6" x14ac:dyDescent="0.3">
      <c r="A18085" s="1" t="s">
        <v>81224</v>
      </c>
      <c r="B18085" s="1" t="s">
        <v>81225</v>
      </c>
      <c r="C18085" s="1" t="s">
        <v>34</v>
      </c>
      <c r="D18085" s="1" t="s">
        <v>232</v>
      </c>
      <c r="E18085" s="1" t="s">
        <v>48</v>
      </c>
      <c r="F18085" s="1" t="s">
        <v>41</v>
      </c>
    </row>
    <row r="18086" spans="1:6" x14ac:dyDescent="0.3">
      <c r="A18086" s="1" t="s">
        <v>17236</v>
      </c>
      <c r="B18086" s="1" t="s">
        <v>81226</v>
      </c>
      <c r="C18086" s="1" t="s">
        <v>34</v>
      </c>
      <c r="D18086" s="1" t="s">
        <v>517</v>
      </c>
      <c r="E18086" s="1" t="s">
        <v>198</v>
      </c>
      <c r="F18086" s="1" t="s">
        <v>41</v>
      </c>
    </row>
    <row r="18087" spans="1:6" x14ac:dyDescent="0.3">
      <c r="A18087" s="1" t="s">
        <v>57647</v>
      </c>
      <c r="B18087" s="1" t="s">
        <v>81227</v>
      </c>
      <c r="C18087" s="1" t="s">
        <v>34</v>
      </c>
      <c r="D18087" s="1" t="s">
        <v>687</v>
      </c>
      <c r="E18087" s="1" t="s">
        <v>195</v>
      </c>
      <c r="F18087" s="1" t="s">
        <v>41</v>
      </c>
    </row>
    <row r="18088" spans="1:6" x14ac:dyDescent="0.3">
      <c r="A18088" s="1" t="s">
        <v>58333</v>
      </c>
      <c r="B18088" s="1" t="s">
        <v>81228</v>
      </c>
      <c r="C18088" s="1" t="s">
        <v>34</v>
      </c>
      <c r="D18088" s="1" t="s">
        <v>50</v>
      </c>
      <c r="E18088" s="1" t="s">
        <v>51</v>
      </c>
      <c r="F18088" s="1" t="s">
        <v>41</v>
      </c>
    </row>
    <row r="18089" spans="1:6" x14ac:dyDescent="0.3">
      <c r="A18089" s="1" t="s">
        <v>49512</v>
      </c>
      <c r="B18089" s="1" t="s">
        <v>81229</v>
      </c>
      <c r="C18089" s="1" t="s">
        <v>34</v>
      </c>
      <c r="D18089" s="1" t="s">
        <v>50</v>
      </c>
      <c r="E18089" s="1" t="s">
        <v>51</v>
      </c>
      <c r="F18089" s="1" t="s">
        <v>41</v>
      </c>
    </row>
    <row r="18090" spans="1:6" x14ac:dyDescent="0.3">
      <c r="A18090" s="1" t="s">
        <v>49532</v>
      </c>
      <c r="B18090" s="1" t="s">
        <v>81230</v>
      </c>
      <c r="C18090" s="1" t="s">
        <v>34</v>
      </c>
      <c r="D18090" s="1" t="s">
        <v>81</v>
      </c>
      <c r="E18090" s="1" t="s">
        <v>42</v>
      </c>
      <c r="F18090" s="1" t="s">
        <v>41</v>
      </c>
    </row>
    <row r="18091" spans="1:6" x14ac:dyDescent="0.3">
      <c r="A18091" s="1" t="s">
        <v>28241</v>
      </c>
      <c r="B18091" s="1" t="s">
        <v>81231</v>
      </c>
      <c r="C18091" s="1" t="s">
        <v>34</v>
      </c>
      <c r="D18091" s="1" t="s">
        <v>695</v>
      </c>
      <c r="E18091" s="1" t="s">
        <v>71</v>
      </c>
      <c r="F18091" s="1" t="s">
        <v>41</v>
      </c>
    </row>
    <row r="18092" spans="1:6" x14ac:dyDescent="0.3">
      <c r="A18092" s="1" t="s">
        <v>59225</v>
      </c>
      <c r="B18092" s="1" t="s">
        <v>81232</v>
      </c>
      <c r="C18092" s="1" t="s">
        <v>34</v>
      </c>
      <c r="D18092" s="1" t="s">
        <v>293</v>
      </c>
      <c r="E18092" s="1" t="s">
        <v>57</v>
      </c>
      <c r="F18092" s="1" t="s">
        <v>41</v>
      </c>
    </row>
    <row r="18093" spans="1:6" x14ac:dyDescent="0.3">
      <c r="A18093" s="1" t="s">
        <v>21573</v>
      </c>
      <c r="B18093" s="1" t="s">
        <v>81233</v>
      </c>
      <c r="C18093" s="1" t="s">
        <v>34</v>
      </c>
      <c r="D18093" s="1" t="s">
        <v>180</v>
      </c>
      <c r="E18093" s="1" t="s">
        <v>76</v>
      </c>
      <c r="F18093" s="1" t="s">
        <v>41</v>
      </c>
    </row>
    <row r="18094" spans="1:6" x14ac:dyDescent="0.3">
      <c r="A18094" s="1" t="s">
        <v>64455</v>
      </c>
      <c r="B18094" s="1" t="s">
        <v>81234</v>
      </c>
      <c r="C18094" s="1" t="s">
        <v>34</v>
      </c>
      <c r="D18094" s="1" t="s">
        <v>211</v>
      </c>
      <c r="E18094" s="1" t="s">
        <v>62</v>
      </c>
      <c r="F18094" s="1" t="s">
        <v>41</v>
      </c>
    </row>
    <row r="18095" spans="1:6" x14ac:dyDescent="0.3">
      <c r="A18095" s="1" t="s">
        <v>9932</v>
      </c>
      <c r="B18095" s="1" t="s">
        <v>81235</v>
      </c>
      <c r="C18095" s="1" t="s">
        <v>34</v>
      </c>
      <c r="D18095" s="1" t="s">
        <v>228</v>
      </c>
      <c r="E18095" s="1" t="s">
        <v>198</v>
      </c>
      <c r="F18095" s="1" t="s">
        <v>41</v>
      </c>
    </row>
    <row r="18096" spans="1:6" x14ac:dyDescent="0.3">
      <c r="A18096" s="1" t="s">
        <v>41910</v>
      </c>
      <c r="B18096" s="1" t="s">
        <v>81236</v>
      </c>
      <c r="C18096" s="1" t="s">
        <v>34</v>
      </c>
      <c r="D18096" s="1" t="s">
        <v>143</v>
      </c>
      <c r="E18096" s="1" t="s">
        <v>69</v>
      </c>
      <c r="F18096" s="1" t="s">
        <v>41</v>
      </c>
    </row>
    <row r="18097" spans="1:6" x14ac:dyDescent="0.3">
      <c r="A18097" s="1" t="s">
        <v>9647</v>
      </c>
      <c r="B18097" s="1" t="s">
        <v>81237</v>
      </c>
      <c r="C18097" s="1" t="s">
        <v>34</v>
      </c>
      <c r="D18097" s="1" t="s">
        <v>639</v>
      </c>
      <c r="E18097" s="1" t="s">
        <v>42</v>
      </c>
      <c r="F18097" s="1" t="s">
        <v>41</v>
      </c>
    </row>
    <row r="18098" spans="1:6" x14ac:dyDescent="0.3">
      <c r="A18098" s="1" t="s">
        <v>55498</v>
      </c>
      <c r="B18098" s="1" t="s">
        <v>81238</v>
      </c>
      <c r="C18098" s="1" t="s">
        <v>34</v>
      </c>
      <c r="D18098" s="1" t="s">
        <v>348</v>
      </c>
      <c r="E18098" s="1" t="s">
        <v>48</v>
      </c>
      <c r="F18098" s="1" t="s">
        <v>41</v>
      </c>
    </row>
    <row r="18099" spans="1:6" x14ac:dyDescent="0.3">
      <c r="A18099" s="1" t="s">
        <v>32822</v>
      </c>
      <c r="B18099" s="1" t="s">
        <v>81239</v>
      </c>
      <c r="C18099" s="1" t="s">
        <v>34</v>
      </c>
      <c r="D18099" s="1" t="s">
        <v>433</v>
      </c>
      <c r="E18099" s="1" t="s">
        <v>198</v>
      </c>
      <c r="F18099" s="1" t="s">
        <v>41</v>
      </c>
    </row>
    <row r="18100" spans="1:6" x14ac:dyDescent="0.3">
      <c r="A18100" s="1" t="s">
        <v>32809</v>
      </c>
      <c r="B18100" s="1" t="s">
        <v>81240</v>
      </c>
      <c r="C18100" s="1" t="s">
        <v>34</v>
      </c>
      <c r="D18100" s="1" t="s">
        <v>555</v>
      </c>
      <c r="E18100" s="1" t="s">
        <v>193</v>
      </c>
      <c r="F18100" s="1" t="s">
        <v>41</v>
      </c>
    </row>
    <row r="18101" spans="1:6" x14ac:dyDescent="0.3">
      <c r="A18101" s="1" t="s">
        <v>32799</v>
      </c>
      <c r="B18101" s="1" t="s">
        <v>81241</v>
      </c>
      <c r="C18101" s="1" t="s">
        <v>34</v>
      </c>
      <c r="D18101" s="1" t="s">
        <v>364</v>
      </c>
      <c r="E18101" s="1" t="s">
        <v>42</v>
      </c>
      <c r="F18101" s="1" t="s">
        <v>41</v>
      </c>
    </row>
    <row r="18102" spans="1:6" x14ac:dyDescent="0.3">
      <c r="A18102" s="1" t="s">
        <v>17243</v>
      </c>
      <c r="B18102" s="1" t="s">
        <v>81242</v>
      </c>
      <c r="C18102" s="1" t="s">
        <v>34</v>
      </c>
      <c r="D18102" s="1" t="s">
        <v>539</v>
      </c>
      <c r="E18102" s="1" t="s">
        <v>76</v>
      </c>
      <c r="F18102" s="1" t="s">
        <v>41</v>
      </c>
    </row>
    <row r="18103" spans="1:6" x14ac:dyDescent="0.3">
      <c r="A18103" s="1" t="s">
        <v>9639</v>
      </c>
      <c r="B18103" s="1" t="s">
        <v>81243</v>
      </c>
      <c r="C18103" s="1" t="s">
        <v>34</v>
      </c>
      <c r="D18103" s="1" t="s">
        <v>406</v>
      </c>
      <c r="E18103" s="1" t="s">
        <v>183</v>
      </c>
      <c r="F18103" s="1" t="s">
        <v>41</v>
      </c>
    </row>
    <row r="18104" spans="1:6" x14ac:dyDescent="0.3">
      <c r="A18104" s="1" t="s">
        <v>81244</v>
      </c>
      <c r="B18104" s="1" t="s">
        <v>81245</v>
      </c>
      <c r="C18104" s="1" t="s">
        <v>34</v>
      </c>
      <c r="D18104" s="1" t="s">
        <v>676</v>
      </c>
      <c r="E18104" s="1" t="s">
        <v>69</v>
      </c>
      <c r="F18104" s="1" t="s">
        <v>41</v>
      </c>
    </row>
    <row r="18105" spans="1:6" x14ac:dyDescent="0.3">
      <c r="A18105" s="1" t="s">
        <v>81246</v>
      </c>
      <c r="B18105" s="1" t="s">
        <v>81247</v>
      </c>
      <c r="C18105" s="1" t="s">
        <v>34</v>
      </c>
      <c r="D18105" s="1" t="s">
        <v>460</v>
      </c>
      <c r="E18105" s="1" t="s">
        <v>42</v>
      </c>
      <c r="F18105" s="1" t="s">
        <v>41</v>
      </c>
    </row>
    <row r="18106" spans="1:6" x14ac:dyDescent="0.3">
      <c r="A18106" s="1" t="s">
        <v>9922</v>
      </c>
      <c r="B18106" s="1" t="s">
        <v>81248</v>
      </c>
      <c r="C18106" s="1" t="s">
        <v>34</v>
      </c>
      <c r="D18106" s="1" t="s">
        <v>143</v>
      </c>
      <c r="E18106" s="1" t="s">
        <v>69</v>
      </c>
      <c r="F18106" s="1" t="s">
        <v>41</v>
      </c>
    </row>
    <row r="18107" spans="1:6" x14ac:dyDescent="0.3">
      <c r="A18107" s="1" t="s">
        <v>47482</v>
      </c>
      <c r="B18107" s="1" t="s">
        <v>81249</v>
      </c>
      <c r="C18107" s="1" t="s">
        <v>34</v>
      </c>
      <c r="D18107" s="1" t="s">
        <v>64</v>
      </c>
      <c r="E18107" s="1" t="s">
        <v>42</v>
      </c>
      <c r="F18107" s="1" t="s">
        <v>41</v>
      </c>
    </row>
    <row r="18108" spans="1:6" x14ac:dyDescent="0.3">
      <c r="A18108" s="1" t="s">
        <v>5751</v>
      </c>
      <c r="B18108" s="1" t="s">
        <v>81250</v>
      </c>
      <c r="C18108" s="1" t="s">
        <v>34</v>
      </c>
      <c r="D18108" s="1" t="s">
        <v>211</v>
      </c>
      <c r="E18108" s="1" t="s">
        <v>62</v>
      </c>
      <c r="F18108" s="1" t="s">
        <v>41</v>
      </c>
    </row>
    <row r="18109" spans="1:6" x14ac:dyDescent="0.3">
      <c r="A18109" s="1" t="s">
        <v>49439</v>
      </c>
      <c r="B18109" s="1" t="s">
        <v>81251</v>
      </c>
      <c r="C18109" s="1" t="s">
        <v>34</v>
      </c>
      <c r="D18109" s="1" t="s">
        <v>550</v>
      </c>
      <c r="E18109" s="1" t="s">
        <v>42</v>
      </c>
      <c r="F18109" s="1" t="s">
        <v>41</v>
      </c>
    </row>
    <row r="18110" spans="1:6" x14ac:dyDescent="0.3">
      <c r="A18110" s="1" t="s">
        <v>52621</v>
      </c>
      <c r="B18110" s="1" t="s">
        <v>81252</v>
      </c>
      <c r="C18110" s="1" t="s">
        <v>34</v>
      </c>
      <c r="D18110" s="1" t="s">
        <v>485</v>
      </c>
      <c r="E18110" s="1" t="s">
        <v>304</v>
      </c>
      <c r="F18110" s="1" t="s">
        <v>41</v>
      </c>
    </row>
    <row r="18111" spans="1:6" x14ac:dyDescent="0.3">
      <c r="A18111" s="1" t="s">
        <v>11972</v>
      </c>
      <c r="B18111" s="1" t="s">
        <v>81253</v>
      </c>
      <c r="C18111" s="1" t="s">
        <v>34</v>
      </c>
      <c r="D18111" s="1" t="s">
        <v>592</v>
      </c>
      <c r="E18111" s="1" t="s">
        <v>62</v>
      </c>
      <c r="F18111" s="1" t="s">
        <v>41</v>
      </c>
    </row>
    <row r="18112" spans="1:6" x14ac:dyDescent="0.3">
      <c r="A18112" s="1" t="s">
        <v>49474</v>
      </c>
      <c r="B18112" s="1" t="s">
        <v>81254</v>
      </c>
      <c r="C18112" s="1" t="s">
        <v>34</v>
      </c>
      <c r="D18112" s="1" t="s">
        <v>227</v>
      </c>
      <c r="E18112" s="1" t="s">
        <v>136</v>
      </c>
      <c r="F18112" s="1" t="s">
        <v>41</v>
      </c>
    </row>
    <row r="18113" spans="1:6" x14ac:dyDescent="0.3">
      <c r="A18113" s="1" t="s">
        <v>49577</v>
      </c>
      <c r="B18113" s="1" t="s">
        <v>81255</v>
      </c>
      <c r="C18113" s="1" t="s">
        <v>34</v>
      </c>
      <c r="D18113" s="1" t="s">
        <v>466</v>
      </c>
      <c r="E18113" s="1" t="s">
        <v>150</v>
      </c>
      <c r="F18113" s="1" t="s">
        <v>41</v>
      </c>
    </row>
    <row r="18114" spans="1:6" x14ac:dyDescent="0.3">
      <c r="A18114" s="1" t="s">
        <v>81256</v>
      </c>
      <c r="B18114" s="1" t="s">
        <v>81257</v>
      </c>
      <c r="C18114" s="1" t="s">
        <v>34</v>
      </c>
      <c r="D18114" s="1" t="s">
        <v>211</v>
      </c>
      <c r="E18114" s="1" t="s">
        <v>62</v>
      </c>
      <c r="F18114" s="1" t="s">
        <v>41</v>
      </c>
    </row>
    <row r="18115" spans="1:6" x14ac:dyDescent="0.3">
      <c r="A18115" s="1" t="s">
        <v>34378</v>
      </c>
      <c r="B18115" s="1" t="s">
        <v>81258</v>
      </c>
      <c r="C18115" s="1" t="s">
        <v>34</v>
      </c>
      <c r="D18115" s="1" t="s">
        <v>186</v>
      </c>
      <c r="E18115" s="1" t="s">
        <v>42</v>
      </c>
      <c r="F18115" s="1" t="s">
        <v>41</v>
      </c>
    </row>
    <row r="18116" spans="1:6" x14ac:dyDescent="0.3">
      <c r="A18116" s="1" t="s">
        <v>47639</v>
      </c>
      <c r="B18116" s="1" t="s">
        <v>81259</v>
      </c>
      <c r="C18116" s="1" t="s">
        <v>34</v>
      </c>
      <c r="D18116" s="1" t="s">
        <v>222</v>
      </c>
      <c r="E18116" s="1" t="s">
        <v>51</v>
      </c>
      <c r="F18116" s="1" t="s">
        <v>41</v>
      </c>
    </row>
    <row r="18117" spans="1:6" x14ac:dyDescent="0.3">
      <c r="A18117" s="1" t="s">
        <v>9567</v>
      </c>
      <c r="B18117" s="1" t="s">
        <v>81260</v>
      </c>
      <c r="C18117" s="1" t="s">
        <v>34</v>
      </c>
      <c r="D18117" s="1" t="s">
        <v>341</v>
      </c>
      <c r="E18117" s="1" t="s">
        <v>342</v>
      </c>
      <c r="F18117" s="1" t="s">
        <v>41</v>
      </c>
    </row>
    <row r="18118" spans="1:6" x14ac:dyDescent="0.3">
      <c r="A18118" s="1" t="s">
        <v>44673</v>
      </c>
      <c r="B18118" s="1" t="s">
        <v>81261</v>
      </c>
      <c r="C18118" s="1" t="s">
        <v>34</v>
      </c>
      <c r="D18118" s="1" t="s">
        <v>506</v>
      </c>
      <c r="E18118" s="1" t="s">
        <v>71</v>
      </c>
      <c r="F18118" s="1" t="s">
        <v>41</v>
      </c>
    </row>
    <row r="18119" spans="1:6" x14ac:dyDescent="0.3">
      <c r="A18119" s="1" t="s">
        <v>15883</v>
      </c>
      <c r="B18119" s="1" t="s">
        <v>81262</v>
      </c>
      <c r="C18119" s="1" t="s">
        <v>34</v>
      </c>
      <c r="D18119" s="1" t="s">
        <v>260</v>
      </c>
      <c r="E18119" s="1" t="s">
        <v>69</v>
      </c>
      <c r="F18119" s="1" t="s">
        <v>41</v>
      </c>
    </row>
    <row r="18120" spans="1:6" x14ac:dyDescent="0.3">
      <c r="A18120" s="1" t="s">
        <v>81263</v>
      </c>
      <c r="B18120" s="1" t="s">
        <v>67321</v>
      </c>
      <c r="C18120" s="1" t="s">
        <v>34</v>
      </c>
      <c r="D18120" s="1" t="s">
        <v>495</v>
      </c>
      <c r="E18120" s="1" t="s">
        <v>42</v>
      </c>
      <c r="F18120" s="1" t="s">
        <v>41</v>
      </c>
    </row>
    <row r="18121" spans="1:6" x14ac:dyDescent="0.3">
      <c r="A18121" s="1" t="s">
        <v>26139</v>
      </c>
      <c r="B18121" s="1" t="s">
        <v>81264</v>
      </c>
      <c r="C18121" s="1" t="s">
        <v>34</v>
      </c>
      <c r="D18121" s="1" t="s">
        <v>492</v>
      </c>
      <c r="E18121" s="1" t="s">
        <v>157</v>
      </c>
      <c r="F18121" s="1" t="s">
        <v>41</v>
      </c>
    </row>
    <row r="18122" spans="1:6" x14ac:dyDescent="0.3">
      <c r="A18122" s="1" t="s">
        <v>60010</v>
      </c>
      <c r="B18122" s="1" t="s">
        <v>1232</v>
      </c>
      <c r="C18122" s="1" t="s">
        <v>34</v>
      </c>
      <c r="D18122" s="1" t="s">
        <v>172</v>
      </c>
      <c r="E18122" s="1" t="s">
        <v>42</v>
      </c>
      <c r="F18122" s="1" t="s">
        <v>41</v>
      </c>
    </row>
    <row r="18123" spans="1:6" x14ac:dyDescent="0.3">
      <c r="A18123" s="1" t="s">
        <v>52032</v>
      </c>
      <c r="B18123" s="1" t="s">
        <v>70309</v>
      </c>
      <c r="C18123" s="1" t="s">
        <v>34</v>
      </c>
      <c r="D18123" s="1" t="s">
        <v>270</v>
      </c>
      <c r="E18123" s="1" t="s">
        <v>48</v>
      </c>
      <c r="F18123" s="1" t="s">
        <v>41</v>
      </c>
    </row>
    <row r="18124" spans="1:6" x14ac:dyDescent="0.3">
      <c r="A18124" s="1" t="s">
        <v>53954</v>
      </c>
      <c r="B18124" s="1" t="s">
        <v>81265</v>
      </c>
      <c r="C18124" s="1" t="s">
        <v>34</v>
      </c>
      <c r="D18124" s="1" t="s">
        <v>415</v>
      </c>
      <c r="E18124" s="1" t="s">
        <v>171</v>
      </c>
      <c r="F18124" s="1" t="s">
        <v>41</v>
      </c>
    </row>
    <row r="18125" spans="1:6" x14ac:dyDescent="0.3">
      <c r="A18125" s="1" t="s">
        <v>81266</v>
      </c>
      <c r="B18125" s="1" t="s">
        <v>81267</v>
      </c>
      <c r="C18125" s="1" t="s">
        <v>45</v>
      </c>
      <c r="D18125" s="1" t="s">
        <v>32</v>
      </c>
      <c r="E18125" s="1" t="s">
        <v>35</v>
      </c>
      <c r="F18125" s="1" t="s">
        <v>33</v>
      </c>
    </row>
    <row r="18126" spans="1:6" x14ac:dyDescent="0.3">
      <c r="A18126" s="1" t="s">
        <v>62914</v>
      </c>
      <c r="B18126" s="1" t="s">
        <v>81268</v>
      </c>
      <c r="C18126" s="1" t="s">
        <v>45</v>
      </c>
      <c r="D18126" s="1" t="s">
        <v>32</v>
      </c>
      <c r="E18126" s="1" t="s">
        <v>35</v>
      </c>
      <c r="F18126" s="1" t="s">
        <v>33</v>
      </c>
    </row>
    <row r="18127" spans="1:6" x14ac:dyDescent="0.3">
      <c r="A18127" s="1" t="s">
        <v>59255</v>
      </c>
      <c r="B18127" s="1" t="s">
        <v>81269</v>
      </c>
      <c r="C18127" s="1" t="s">
        <v>45</v>
      </c>
      <c r="D18127" s="1" t="s">
        <v>32</v>
      </c>
      <c r="E18127" s="1" t="s">
        <v>35</v>
      </c>
      <c r="F18127" s="1" t="s">
        <v>33</v>
      </c>
    </row>
    <row r="18128" spans="1:6" x14ac:dyDescent="0.3">
      <c r="A18128" s="1" t="s">
        <v>6843</v>
      </c>
      <c r="B18128" s="1" t="s">
        <v>81270</v>
      </c>
      <c r="C18128" s="1" t="s">
        <v>45</v>
      </c>
      <c r="D18128" s="1" t="s">
        <v>32</v>
      </c>
      <c r="E18128" s="1" t="s">
        <v>35</v>
      </c>
      <c r="F18128" s="1" t="s">
        <v>33</v>
      </c>
    </row>
    <row r="18129" spans="1:6" x14ac:dyDescent="0.3">
      <c r="A18129" s="1" t="s">
        <v>39360</v>
      </c>
      <c r="B18129" s="1" t="s">
        <v>81271</v>
      </c>
      <c r="C18129" s="1" t="s">
        <v>45</v>
      </c>
      <c r="D18129" s="1" t="s">
        <v>32</v>
      </c>
      <c r="E18129" s="1" t="s">
        <v>35</v>
      </c>
      <c r="F18129" s="1" t="s">
        <v>33</v>
      </c>
    </row>
    <row r="18130" spans="1:6" x14ac:dyDescent="0.3">
      <c r="A18130" s="1" t="s">
        <v>11075</v>
      </c>
      <c r="B18130" s="1" t="s">
        <v>81272</v>
      </c>
      <c r="C18130" s="1" t="s">
        <v>45</v>
      </c>
      <c r="D18130" s="1" t="s">
        <v>32</v>
      </c>
      <c r="E18130" s="1" t="s">
        <v>35</v>
      </c>
      <c r="F18130" s="1" t="s">
        <v>33</v>
      </c>
    </row>
    <row r="18131" spans="1:6" x14ac:dyDescent="0.3">
      <c r="A18131" s="1" t="s">
        <v>26789</v>
      </c>
      <c r="B18131" s="1" t="s">
        <v>81273</v>
      </c>
      <c r="C18131" s="1" t="s">
        <v>45</v>
      </c>
      <c r="D18131" s="1" t="s">
        <v>32</v>
      </c>
      <c r="E18131" s="1" t="s">
        <v>35</v>
      </c>
      <c r="F18131" s="1" t="s">
        <v>33</v>
      </c>
    </row>
    <row r="18132" spans="1:6" x14ac:dyDescent="0.3">
      <c r="A18132" s="1" t="s">
        <v>59071</v>
      </c>
      <c r="B18132" s="1" t="s">
        <v>81274</v>
      </c>
      <c r="C18132" s="1" t="s">
        <v>45</v>
      </c>
      <c r="D18132" s="1" t="s">
        <v>32</v>
      </c>
      <c r="E18132" s="1" t="s">
        <v>35</v>
      </c>
      <c r="F18132" s="1" t="s">
        <v>33</v>
      </c>
    </row>
    <row r="18133" spans="1:6" x14ac:dyDescent="0.3">
      <c r="A18133" s="1" t="s">
        <v>81275</v>
      </c>
      <c r="B18133" s="1" t="s">
        <v>81276</v>
      </c>
      <c r="C18133" s="1" t="s">
        <v>45</v>
      </c>
      <c r="D18133" s="1" t="s">
        <v>32</v>
      </c>
      <c r="E18133" s="1" t="s">
        <v>35</v>
      </c>
      <c r="F18133" s="1" t="s">
        <v>33</v>
      </c>
    </row>
    <row r="18134" spans="1:6" x14ac:dyDescent="0.3">
      <c r="A18134" s="1" t="s">
        <v>16215</v>
      </c>
      <c r="B18134" s="1" t="s">
        <v>81277</v>
      </c>
      <c r="C18134" s="1" t="s">
        <v>45</v>
      </c>
      <c r="D18134" s="1" t="s">
        <v>32</v>
      </c>
      <c r="E18134" s="1" t="s">
        <v>35</v>
      </c>
      <c r="F18134" s="1" t="s">
        <v>33</v>
      </c>
    </row>
    <row r="18135" spans="1:6" x14ac:dyDescent="0.3">
      <c r="A18135" s="1" t="s">
        <v>8578</v>
      </c>
      <c r="B18135" s="1" t="s">
        <v>81278</v>
      </c>
      <c r="C18135" s="1" t="s">
        <v>45</v>
      </c>
      <c r="D18135" s="1" t="s">
        <v>32</v>
      </c>
      <c r="E18135" s="1" t="s">
        <v>35</v>
      </c>
      <c r="F18135" s="1" t="s">
        <v>33</v>
      </c>
    </row>
    <row r="18136" spans="1:6" x14ac:dyDescent="0.3">
      <c r="A18136" s="1" t="s">
        <v>12491</v>
      </c>
      <c r="B18136" s="1" t="s">
        <v>81279</v>
      </c>
      <c r="C18136" s="1" t="s">
        <v>45</v>
      </c>
      <c r="D18136" s="1" t="s">
        <v>32</v>
      </c>
      <c r="E18136" s="1" t="s">
        <v>35</v>
      </c>
      <c r="F18136" s="1" t="s">
        <v>33</v>
      </c>
    </row>
    <row r="18137" spans="1:6" x14ac:dyDescent="0.3">
      <c r="A18137" s="1" t="s">
        <v>3925</v>
      </c>
      <c r="B18137" s="1" t="s">
        <v>81280</v>
      </c>
      <c r="C18137" s="1" t="s">
        <v>45</v>
      </c>
      <c r="D18137" s="1" t="s">
        <v>32</v>
      </c>
      <c r="E18137" s="1" t="s">
        <v>35</v>
      </c>
      <c r="F18137" s="1" t="s">
        <v>33</v>
      </c>
    </row>
    <row r="18138" spans="1:6" x14ac:dyDescent="0.3">
      <c r="A18138" s="1" t="s">
        <v>42528</v>
      </c>
      <c r="B18138" s="1" t="s">
        <v>81281</v>
      </c>
      <c r="C18138" s="1" t="s">
        <v>45</v>
      </c>
      <c r="D18138" s="1" t="s">
        <v>32</v>
      </c>
      <c r="E18138" s="1" t="s">
        <v>35</v>
      </c>
      <c r="F18138" s="1" t="s">
        <v>33</v>
      </c>
    </row>
    <row r="18139" spans="1:6" x14ac:dyDescent="0.3">
      <c r="A18139" s="1" t="s">
        <v>17013</v>
      </c>
      <c r="B18139" s="1" t="s">
        <v>81282</v>
      </c>
      <c r="C18139" s="1" t="s">
        <v>45</v>
      </c>
      <c r="D18139" s="1" t="s">
        <v>32</v>
      </c>
      <c r="E18139" s="1" t="s">
        <v>35</v>
      </c>
      <c r="F18139" s="1" t="s">
        <v>33</v>
      </c>
    </row>
    <row r="18140" spans="1:6" x14ac:dyDescent="0.3">
      <c r="A18140" s="1" t="s">
        <v>27386</v>
      </c>
      <c r="B18140" s="1" t="s">
        <v>81283</v>
      </c>
      <c r="C18140" s="1" t="s">
        <v>45</v>
      </c>
      <c r="D18140" s="1" t="s">
        <v>32</v>
      </c>
      <c r="E18140" s="1" t="s">
        <v>35</v>
      </c>
      <c r="F18140" s="1" t="s">
        <v>33</v>
      </c>
    </row>
    <row r="18141" spans="1:6" x14ac:dyDescent="0.3">
      <c r="A18141" s="1" t="s">
        <v>59247</v>
      </c>
      <c r="B18141" s="1" t="s">
        <v>81284</v>
      </c>
      <c r="C18141" s="1" t="s">
        <v>45</v>
      </c>
      <c r="D18141" s="1" t="s">
        <v>32</v>
      </c>
      <c r="E18141" s="1" t="s">
        <v>35</v>
      </c>
      <c r="F18141" s="1" t="s">
        <v>33</v>
      </c>
    </row>
    <row r="18142" spans="1:6" x14ac:dyDescent="0.3">
      <c r="A18142" s="1" t="s">
        <v>49531</v>
      </c>
      <c r="B18142" s="1" t="s">
        <v>81285</v>
      </c>
      <c r="C18142" s="1" t="s">
        <v>45</v>
      </c>
      <c r="D18142" s="1" t="s">
        <v>32</v>
      </c>
      <c r="E18142" s="1" t="s">
        <v>35</v>
      </c>
      <c r="F18142" s="1" t="s">
        <v>33</v>
      </c>
    </row>
    <row r="18143" spans="1:6" x14ac:dyDescent="0.3">
      <c r="A18143" s="1" t="s">
        <v>25830</v>
      </c>
      <c r="B18143" s="1" t="s">
        <v>81286</v>
      </c>
      <c r="C18143" s="1" t="s">
        <v>45</v>
      </c>
      <c r="D18143" s="1" t="s">
        <v>32</v>
      </c>
      <c r="E18143" s="1" t="s">
        <v>35</v>
      </c>
      <c r="F18143" s="1" t="s">
        <v>33</v>
      </c>
    </row>
    <row r="18144" spans="1:6" x14ac:dyDescent="0.3">
      <c r="A18144" s="1" t="s">
        <v>81287</v>
      </c>
      <c r="B18144" s="1" t="s">
        <v>81288</v>
      </c>
      <c r="C18144" s="1" t="s">
        <v>45</v>
      </c>
      <c r="D18144" s="1" t="s">
        <v>32</v>
      </c>
      <c r="E18144" s="1" t="s">
        <v>35</v>
      </c>
      <c r="F18144" s="1" t="s">
        <v>33</v>
      </c>
    </row>
    <row r="18145" spans="1:6" x14ac:dyDescent="0.3">
      <c r="A18145" s="1" t="s">
        <v>25009</v>
      </c>
      <c r="B18145" s="1" t="s">
        <v>81289</v>
      </c>
      <c r="C18145" s="1" t="s">
        <v>45</v>
      </c>
      <c r="D18145" s="1" t="s">
        <v>32</v>
      </c>
      <c r="E18145" s="1" t="s">
        <v>35</v>
      </c>
      <c r="F18145" s="1" t="s">
        <v>33</v>
      </c>
    </row>
    <row r="18146" spans="1:6" x14ac:dyDescent="0.3">
      <c r="A18146" s="1" t="s">
        <v>27380</v>
      </c>
      <c r="B18146" s="1" t="s">
        <v>81290</v>
      </c>
      <c r="C18146" s="1" t="s">
        <v>45</v>
      </c>
      <c r="D18146" s="1" t="s">
        <v>32</v>
      </c>
      <c r="E18146" s="1" t="s">
        <v>35</v>
      </c>
      <c r="F18146" s="1" t="s">
        <v>33</v>
      </c>
    </row>
    <row r="18147" spans="1:6" x14ac:dyDescent="0.3">
      <c r="A18147" s="1" t="s">
        <v>49527</v>
      </c>
      <c r="B18147" s="1" t="s">
        <v>81291</v>
      </c>
      <c r="C18147" s="1" t="s">
        <v>45</v>
      </c>
      <c r="D18147" s="1" t="s">
        <v>32</v>
      </c>
      <c r="E18147" s="1" t="s">
        <v>35</v>
      </c>
      <c r="F18147" s="1" t="s">
        <v>33</v>
      </c>
    </row>
    <row r="18148" spans="1:6" x14ac:dyDescent="0.3">
      <c r="A18148" s="1" t="s">
        <v>81292</v>
      </c>
      <c r="B18148" s="1" t="s">
        <v>81293</v>
      </c>
      <c r="C18148" s="1" t="s">
        <v>45</v>
      </c>
      <c r="D18148" s="1" t="s">
        <v>32</v>
      </c>
      <c r="E18148" s="1" t="s">
        <v>35</v>
      </c>
      <c r="F18148" s="1" t="s">
        <v>33</v>
      </c>
    </row>
    <row r="18149" spans="1:6" x14ac:dyDescent="0.3">
      <c r="A18149" s="1" t="s">
        <v>59279</v>
      </c>
      <c r="B18149" s="1" t="s">
        <v>81294</v>
      </c>
      <c r="C18149" s="1" t="s">
        <v>45</v>
      </c>
      <c r="D18149" s="1" t="s">
        <v>32</v>
      </c>
      <c r="E18149" s="1" t="s">
        <v>35</v>
      </c>
      <c r="F18149" s="1" t="s">
        <v>33</v>
      </c>
    </row>
    <row r="18150" spans="1:6" x14ac:dyDescent="0.3">
      <c r="A18150" s="1" t="s">
        <v>7401</v>
      </c>
      <c r="B18150" s="1" t="s">
        <v>81295</v>
      </c>
      <c r="C18150" s="1" t="s">
        <v>45</v>
      </c>
      <c r="D18150" s="1" t="s">
        <v>32</v>
      </c>
      <c r="E18150" s="1" t="s">
        <v>35</v>
      </c>
      <c r="F18150" s="1" t="s">
        <v>33</v>
      </c>
    </row>
    <row r="18151" spans="1:6" x14ac:dyDescent="0.3">
      <c r="A18151" s="1" t="s">
        <v>49315</v>
      </c>
      <c r="B18151" s="1" t="s">
        <v>81296</v>
      </c>
      <c r="C18151" s="1" t="s">
        <v>45</v>
      </c>
      <c r="D18151" s="1" t="s">
        <v>106</v>
      </c>
      <c r="E18151" s="1" t="s">
        <v>35</v>
      </c>
      <c r="F18151" s="1" t="s">
        <v>33</v>
      </c>
    </row>
    <row r="18152" spans="1:6" x14ac:dyDescent="0.3">
      <c r="A18152" s="1" t="s">
        <v>81297</v>
      </c>
      <c r="B18152" s="1" t="s">
        <v>81298</v>
      </c>
      <c r="C18152" s="1" t="s">
        <v>45</v>
      </c>
      <c r="D18152" s="1" t="s">
        <v>32</v>
      </c>
      <c r="E18152" s="1" t="s">
        <v>35</v>
      </c>
      <c r="F18152" s="1" t="s">
        <v>33</v>
      </c>
    </row>
    <row r="18153" spans="1:6" x14ac:dyDescent="0.3">
      <c r="A18153" s="1" t="s">
        <v>81299</v>
      </c>
      <c r="B18153" s="1" t="s">
        <v>81300</v>
      </c>
      <c r="C18153" s="1" t="s">
        <v>45</v>
      </c>
      <c r="D18153" s="1" t="s">
        <v>32</v>
      </c>
      <c r="E18153" s="1" t="s">
        <v>35</v>
      </c>
      <c r="F18153" s="1" t="s">
        <v>33</v>
      </c>
    </row>
    <row r="18154" spans="1:6" x14ac:dyDescent="0.3">
      <c r="A18154" s="1" t="s">
        <v>81301</v>
      </c>
      <c r="B18154" s="1" t="s">
        <v>81302</v>
      </c>
      <c r="C18154" s="1" t="s">
        <v>45</v>
      </c>
      <c r="D18154" s="1" t="s">
        <v>32</v>
      </c>
      <c r="E18154" s="1" t="s">
        <v>35</v>
      </c>
      <c r="F18154" s="1" t="s">
        <v>33</v>
      </c>
    </row>
    <row r="18155" spans="1:6" x14ac:dyDescent="0.3">
      <c r="A18155" s="1" t="s">
        <v>21158</v>
      </c>
      <c r="B18155" s="1" t="s">
        <v>81303</v>
      </c>
      <c r="C18155" s="1" t="s">
        <v>45</v>
      </c>
      <c r="D18155" s="1" t="s">
        <v>32</v>
      </c>
      <c r="E18155" s="1" t="s">
        <v>35</v>
      </c>
      <c r="F18155" s="1" t="s">
        <v>33</v>
      </c>
    </row>
    <row r="18156" spans="1:6" x14ac:dyDescent="0.3">
      <c r="A18156" s="1" t="s">
        <v>14071</v>
      </c>
      <c r="B18156" s="1" t="s">
        <v>81304</v>
      </c>
      <c r="C18156" s="1" t="s">
        <v>45</v>
      </c>
      <c r="D18156" s="1" t="s">
        <v>32</v>
      </c>
      <c r="E18156" s="1" t="s">
        <v>35</v>
      </c>
      <c r="F18156" s="1" t="s">
        <v>33</v>
      </c>
    </row>
    <row r="18157" spans="1:6" x14ac:dyDescent="0.3">
      <c r="A18157" s="1" t="s">
        <v>81305</v>
      </c>
      <c r="B18157" s="1" t="s">
        <v>81306</v>
      </c>
      <c r="C18157" s="1" t="s">
        <v>45</v>
      </c>
      <c r="D18157" s="1" t="s">
        <v>32</v>
      </c>
      <c r="E18157" s="1" t="s">
        <v>35</v>
      </c>
      <c r="F18157" s="1" t="s">
        <v>33</v>
      </c>
    </row>
    <row r="18158" spans="1:6" x14ac:dyDescent="0.3">
      <c r="A18158" s="1" t="s">
        <v>62181</v>
      </c>
      <c r="B18158" s="1" t="s">
        <v>81307</v>
      </c>
      <c r="C18158" s="1" t="s">
        <v>45</v>
      </c>
      <c r="D18158" s="1" t="s">
        <v>32</v>
      </c>
      <c r="E18158" s="1" t="s">
        <v>35</v>
      </c>
      <c r="F18158" s="1" t="s">
        <v>33</v>
      </c>
    </row>
    <row r="18159" spans="1:6" x14ac:dyDescent="0.3">
      <c r="A18159" s="1" t="s">
        <v>15681</v>
      </c>
      <c r="B18159" s="1" t="s">
        <v>81308</v>
      </c>
      <c r="C18159" s="1" t="s">
        <v>45</v>
      </c>
      <c r="D18159" s="1" t="s">
        <v>32</v>
      </c>
      <c r="E18159" s="1" t="s">
        <v>35</v>
      </c>
      <c r="F18159" s="1" t="s">
        <v>33</v>
      </c>
    </row>
    <row r="18160" spans="1:6" x14ac:dyDescent="0.3">
      <c r="A18160" s="1" t="s">
        <v>27294</v>
      </c>
      <c r="B18160" s="1" t="s">
        <v>81309</v>
      </c>
      <c r="C18160" s="1" t="s">
        <v>45</v>
      </c>
      <c r="D18160" s="1" t="s">
        <v>32</v>
      </c>
      <c r="E18160" s="1" t="s">
        <v>35</v>
      </c>
      <c r="F18160" s="1" t="s">
        <v>33</v>
      </c>
    </row>
    <row r="18161" spans="1:6" x14ac:dyDescent="0.3">
      <c r="A18161" s="1" t="s">
        <v>81310</v>
      </c>
      <c r="B18161" s="1" t="s">
        <v>81311</v>
      </c>
      <c r="C18161" s="1" t="s">
        <v>45</v>
      </c>
      <c r="D18161" s="1" t="s">
        <v>32</v>
      </c>
      <c r="E18161" s="1" t="s">
        <v>35</v>
      </c>
      <c r="F18161" s="1" t="s">
        <v>33</v>
      </c>
    </row>
    <row r="18162" spans="1:6" x14ac:dyDescent="0.3">
      <c r="A18162" s="1" t="s">
        <v>7445</v>
      </c>
      <c r="B18162" s="1" t="s">
        <v>81312</v>
      </c>
      <c r="C18162" s="1" t="s">
        <v>45</v>
      </c>
      <c r="D18162" s="1" t="s">
        <v>32</v>
      </c>
      <c r="E18162" s="1" t="s">
        <v>35</v>
      </c>
      <c r="F18162" s="1" t="s">
        <v>33</v>
      </c>
    </row>
    <row r="18163" spans="1:6" x14ac:dyDescent="0.3">
      <c r="A18163" s="1" t="s">
        <v>44730</v>
      </c>
      <c r="B18163" s="1" t="s">
        <v>81313</v>
      </c>
      <c r="C18163" s="1" t="s">
        <v>45</v>
      </c>
      <c r="D18163" s="1" t="s">
        <v>32</v>
      </c>
      <c r="E18163" s="1" t="s">
        <v>35</v>
      </c>
      <c r="F18163" s="1" t="s">
        <v>33</v>
      </c>
    </row>
    <row r="18164" spans="1:6" x14ac:dyDescent="0.3">
      <c r="A18164" s="1" t="s">
        <v>35570</v>
      </c>
      <c r="B18164" s="1" t="s">
        <v>81314</v>
      </c>
      <c r="C18164" s="1" t="s">
        <v>45</v>
      </c>
      <c r="D18164" s="1" t="s">
        <v>32</v>
      </c>
      <c r="E18164" s="1" t="s">
        <v>35</v>
      </c>
      <c r="F18164" s="1" t="s">
        <v>33</v>
      </c>
    </row>
    <row r="18165" spans="1:6" x14ac:dyDescent="0.3">
      <c r="A18165" s="1" t="s">
        <v>55461</v>
      </c>
      <c r="B18165" s="1" t="s">
        <v>81315</v>
      </c>
      <c r="C18165" s="1" t="s">
        <v>45</v>
      </c>
      <c r="D18165" s="1" t="s">
        <v>32</v>
      </c>
      <c r="E18165" s="1" t="s">
        <v>35</v>
      </c>
      <c r="F18165" s="1" t="s">
        <v>33</v>
      </c>
    </row>
    <row r="18166" spans="1:6" x14ac:dyDescent="0.3">
      <c r="A18166" s="1" t="s">
        <v>46615</v>
      </c>
      <c r="B18166" s="1" t="s">
        <v>81316</v>
      </c>
      <c r="C18166" s="1" t="s">
        <v>45</v>
      </c>
      <c r="D18166" s="1" t="s">
        <v>32</v>
      </c>
      <c r="E18166" s="1" t="s">
        <v>35</v>
      </c>
      <c r="F18166" s="1" t="s">
        <v>33</v>
      </c>
    </row>
    <row r="18167" spans="1:6" x14ac:dyDescent="0.3">
      <c r="A18167" s="1" t="s">
        <v>19455</v>
      </c>
      <c r="B18167" s="1" t="s">
        <v>81317</v>
      </c>
      <c r="C18167" s="1" t="s">
        <v>45</v>
      </c>
      <c r="D18167" s="1" t="s">
        <v>32</v>
      </c>
      <c r="E18167" s="1" t="s">
        <v>35</v>
      </c>
      <c r="F18167" s="1" t="s">
        <v>33</v>
      </c>
    </row>
    <row r="18168" spans="1:6" x14ac:dyDescent="0.3">
      <c r="A18168" s="1" t="s">
        <v>43250</v>
      </c>
      <c r="B18168" s="1" t="s">
        <v>81318</v>
      </c>
      <c r="C18168" s="1" t="s">
        <v>45</v>
      </c>
      <c r="D18168" s="1" t="s">
        <v>32</v>
      </c>
      <c r="E18168" s="1" t="s">
        <v>35</v>
      </c>
      <c r="F18168" s="1" t="s">
        <v>33</v>
      </c>
    </row>
    <row r="18169" spans="1:6" x14ac:dyDescent="0.3">
      <c r="A18169" s="1" t="s">
        <v>81319</v>
      </c>
      <c r="B18169" s="1" t="s">
        <v>81320</v>
      </c>
      <c r="C18169" s="1" t="s">
        <v>45</v>
      </c>
      <c r="D18169" s="1" t="s">
        <v>32</v>
      </c>
      <c r="E18169" s="1" t="s">
        <v>35</v>
      </c>
      <c r="F18169" s="1" t="s">
        <v>33</v>
      </c>
    </row>
    <row r="18170" spans="1:6" x14ac:dyDescent="0.3">
      <c r="A18170" s="1" t="s">
        <v>2565</v>
      </c>
      <c r="B18170" s="1" t="s">
        <v>81321</v>
      </c>
      <c r="C18170" s="1" t="s">
        <v>45</v>
      </c>
      <c r="D18170" s="1" t="s">
        <v>32</v>
      </c>
      <c r="E18170" s="1" t="s">
        <v>35</v>
      </c>
      <c r="F18170" s="1" t="s">
        <v>33</v>
      </c>
    </row>
    <row r="18171" spans="1:6" x14ac:dyDescent="0.3">
      <c r="A18171" s="1" t="s">
        <v>81322</v>
      </c>
      <c r="B18171" s="1" t="s">
        <v>81323</v>
      </c>
      <c r="C18171" s="1" t="s">
        <v>45</v>
      </c>
      <c r="D18171" s="1" t="s">
        <v>32</v>
      </c>
      <c r="E18171" s="1" t="s">
        <v>35</v>
      </c>
      <c r="F18171" s="1" t="s">
        <v>33</v>
      </c>
    </row>
    <row r="18172" spans="1:6" x14ac:dyDescent="0.3">
      <c r="A18172" s="1" t="s">
        <v>53146</v>
      </c>
      <c r="B18172" s="1" t="s">
        <v>81324</v>
      </c>
      <c r="C18172" s="1" t="s">
        <v>45</v>
      </c>
      <c r="D18172" s="1" t="s">
        <v>32</v>
      </c>
      <c r="E18172" s="1" t="s">
        <v>35</v>
      </c>
      <c r="F18172" s="1" t="s">
        <v>33</v>
      </c>
    </row>
    <row r="18173" spans="1:6" x14ac:dyDescent="0.3">
      <c r="A18173" s="1" t="s">
        <v>37052</v>
      </c>
      <c r="B18173" s="1" t="s">
        <v>81325</v>
      </c>
      <c r="C18173" s="1" t="s">
        <v>45</v>
      </c>
      <c r="D18173" s="1" t="s">
        <v>32</v>
      </c>
      <c r="E18173" s="1" t="s">
        <v>35</v>
      </c>
      <c r="F18173" s="1" t="s">
        <v>33</v>
      </c>
    </row>
    <row r="18174" spans="1:6" x14ac:dyDescent="0.3">
      <c r="A18174" s="1" t="s">
        <v>6864</v>
      </c>
      <c r="B18174" s="1" t="s">
        <v>81326</v>
      </c>
      <c r="C18174" s="1" t="s">
        <v>45</v>
      </c>
      <c r="D18174" s="1" t="s">
        <v>32</v>
      </c>
      <c r="E18174" s="1" t="s">
        <v>35</v>
      </c>
      <c r="F18174" s="1" t="s">
        <v>33</v>
      </c>
    </row>
    <row r="18175" spans="1:6" x14ac:dyDescent="0.3">
      <c r="A18175" s="1" t="s">
        <v>81327</v>
      </c>
      <c r="B18175" s="1" t="s">
        <v>81328</v>
      </c>
      <c r="C18175" s="1" t="s">
        <v>45</v>
      </c>
      <c r="D18175" s="1" t="s">
        <v>32</v>
      </c>
      <c r="E18175" s="1" t="s">
        <v>35</v>
      </c>
      <c r="F18175" s="1" t="s">
        <v>33</v>
      </c>
    </row>
    <row r="18176" spans="1:6" x14ac:dyDescent="0.3">
      <c r="A18176" s="1" t="s">
        <v>45152</v>
      </c>
      <c r="B18176" s="1" t="s">
        <v>81329</v>
      </c>
      <c r="C18176" s="1" t="s">
        <v>45</v>
      </c>
      <c r="D18176" s="1" t="s">
        <v>32</v>
      </c>
      <c r="E18176" s="1" t="s">
        <v>35</v>
      </c>
      <c r="F18176" s="1" t="s">
        <v>33</v>
      </c>
    </row>
    <row r="18177" spans="1:6" x14ac:dyDescent="0.3">
      <c r="A18177" s="1" t="s">
        <v>43242</v>
      </c>
      <c r="B18177" s="1" t="s">
        <v>81330</v>
      </c>
      <c r="C18177" s="1" t="s">
        <v>45</v>
      </c>
      <c r="D18177" s="1" t="s">
        <v>32</v>
      </c>
      <c r="E18177" s="1" t="s">
        <v>35</v>
      </c>
      <c r="F18177" s="1" t="s">
        <v>33</v>
      </c>
    </row>
    <row r="18178" spans="1:6" x14ac:dyDescent="0.3">
      <c r="A18178" s="1" t="s">
        <v>21581</v>
      </c>
      <c r="B18178" s="1" t="s">
        <v>81331</v>
      </c>
      <c r="C18178" s="1" t="s">
        <v>45</v>
      </c>
      <c r="D18178" s="1" t="s">
        <v>32</v>
      </c>
      <c r="E18178" s="1" t="s">
        <v>35</v>
      </c>
      <c r="F18178" s="1" t="s">
        <v>33</v>
      </c>
    </row>
    <row r="18179" spans="1:6" x14ac:dyDescent="0.3">
      <c r="A18179" s="1" t="s">
        <v>8358</v>
      </c>
      <c r="B18179" s="1" t="s">
        <v>81332</v>
      </c>
      <c r="C18179" s="1" t="s">
        <v>45</v>
      </c>
      <c r="D18179" s="1" t="s">
        <v>32</v>
      </c>
      <c r="E18179" s="1" t="s">
        <v>35</v>
      </c>
      <c r="F18179" s="1" t="s">
        <v>33</v>
      </c>
    </row>
    <row r="18180" spans="1:6" x14ac:dyDescent="0.3">
      <c r="A18180" s="1" t="s">
        <v>28245</v>
      </c>
      <c r="B18180" s="1" t="s">
        <v>81333</v>
      </c>
      <c r="C18180" s="1" t="s">
        <v>45</v>
      </c>
      <c r="D18180" s="1" t="s">
        <v>32</v>
      </c>
      <c r="E18180" s="1" t="s">
        <v>35</v>
      </c>
      <c r="F18180" s="1" t="s">
        <v>33</v>
      </c>
    </row>
    <row r="18181" spans="1:6" x14ac:dyDescent="0.3">
      <c r="A18181" s="1" t="s">
        <v>25826</v>
      </c>
      <c r="B18181" s="1" t="s">
        <v>81334</v>
      </c>
      <c r="C18181" s="1" t="s">
        <v>45</v>
      </c>
      <c r="D18181" s="1" t="s">
        <v>32</v>
      </c>
      <c r="E18181" s="1" t="s">
        <v>35</v>
      </c>
      <c r="F18181" s="1" t="s">
        <v>33</v>
      </c>
    </row>
    <row r="18182" spans="1:6" x14ac:dyDescent="0.3">
      <c r="A18182" s="1" t="s">
        <v>46817</v>
      </c>
      <c r="B18182" s="1" t="s">
        <v>81335</v>
      </c>
      <c r="C18182" s="1" t="s">
        <v>45</v>
      </c>
      <c r="D18182" s="1" t="s">
        <v>32</v>
      </c>
      <c r="E18182" s="1" t="s">
        <v>35</v>
      </c>
      <c r="F18182" s="1" t="s">
        <v>33</v>
      </c>
    </row>
    <row r="18183" spans="1:6" x14ac:dyDescent="0.3">
      <c r="A18183" s="1" t="s">
        <v>44678</v>
      </c>
      <c r="B18183" s="1" t="s">
        <v>81336</v>
      </c>
      <c r="C18183" s="1" t="s">
        <v>45</v>
      </c>
      <c r="D18183" s="1" t="s">
        <v>32</v>
      </c>
      <c r="E18183" s="1" t="s">
        <v>35</v>
      </c>
      <c r="F18183" s="1" t="s">
        <v>33</v>
      </c>
    </row>
    <row r="18184" spans="1:6" x14ac:dyDescent="0.3">
      <c r="A18184" s="1" t="s">
        <v>27449</v>
      </c>
      <c r="B18184" s="1" t="s">
        <v>81337</v>
      </c>
      <c r="C18184" s="1" t="s">
        <v>45</v>
      </c>
      <c r="D18184" s="1" t="s">
        <v>32</v>
      </c>
      <c r="E18184" s="1" t="s">
        <v>35</v>
      </c>
      <c r="F18184" s="1" t="s">
        <v>33</v>
      </c>
    </row>
    <row r="18185" spans="1:6" x14ac:dyDescent="0.3">
      <c r="A18185" s="1" t="s">
        <v>34315</v>
      </c>
      <c r="B18185" s="1" t="s">
        <v>81338</v>
      </c>
      <c r="C18185" s="1" t="s">
        <v>45</v>
      </c>
      <c r="D18185" s="1" t="s">
        <v>32</v>
      </c>
      <c r="E18185" s="1" t="s">
        <v>35</v>
      </c>
      <c r="F18185" s="1" t="s">
        <v>33</v>
      </c>
    </row>
    <row r="18186" spans="1:6" x14ac:dyDescent="0.3">
      <c r="A18186" s="1" t="s">
        <v>9888</v>
      </c>
      <c r="B18186" s="1" t="s">
        <v>81339</v>
      </c>
      <c r="C18186" s="1" t="s">
        <v>45</v>
      </c>
      <c r="D18186" s="1" t="s">
        <v>32</v>
      </c>
      <c r="E18186" s="1" t="s">
        <v>35</v>
      </c>
      <c r="F18186" s="1" t="s">
        <v>33</v>
      </c>
    </row>
    <row r="18187" spans="1:6" x14ac:dyDescent="0.3">
      <c r="A18187" s="1" t="s">
        <v>65220</v>
      </c>
      <c r="B18187" s="1" t="s">
        <v>81340</v>
      </c>
      <c r="C18187" s="1" t="s">
        <v>45</v>
      </c>
      <c r="D18187" s="1" t="s">
        <v>32</v>
      </c>
      <c r="E18187" s="1" t="s">
        <v>35</v>
      </c>
      <c r="F18187" s="1" t="s">
        <v>33</v>
      </c>
    </row>
    <row r="18188" spans="1:6" x14ac:dyDescent="0.3">
      <c r="A18188" s="1" t="s">
        <v>81341</v>
      </c>
      <c r="B18188" s="1" t="s">
        <v>81342</v>
      </c>
      <c r="C18188" s="1" t="s">
        <v>45</v>
      </c>
      <c r="D18188" s="1" t="s">
        <v>32</v>
      </c>
      <c r="E18188" s="1" t="s">
        <v>35</v>
      </c>
      <c r="F18188" s="1" t="s">
        <v>33</v>
      </c>
    </row>
    <row r="18189" spans="1:6" x14ac:dyDescent="0.3">
      <c r="A18189" s="1" t="s">
        <v>49136</v>
      </c>
      <c r="B18189" s="1" t="s">
        <v>81343</v>
      </c>
      <c r="C18189" s="1" t="s">
        <v>45</v>
      </c>
      <c r="D18189" s="1" t="s">
        <v>32</v>
      </c>
      <c r="E18189" s="1" t="s">
        <v>35</v>
      </c>
      <c r="F18189" s="1" t="s">
        <v>33</v>
      </c>
    </row>
    <row r="18190" spans="1:6" x14ac:dyDescent="0.3">
      <c r="A18190" s="1" t="s">
        <v>49589</v>
      </c>
      <c r="B18190" s="1" t="s">
        <v>81344</v>
      </c>
      <c r="C18190" s="1" t="s">
        <v>45</v>
      </c>
      <c r="D18190" s="1" t="s">
        <v>339</v>
      </c>
      <c r="E18190" s="1" t="s">
        <v>35</v>
      </c>
      <c r="F18190" s="1" t="s">
        <v>33</v>
      </c>
    </row>
    <row r="18191" spans="1:6" x14ac:dyDescent="0.3">
      <c r="A18191" s="1" t="s">
        <v>32486</v>
      </c>
      <c r="B18191" s="1" t="s">
        <v>81345</v>
      </c>
      <c r="C18191" s="1" t="s">
        <v>45</v>
      </c>
      <c r="D18191" s="1" t="s">
        <v>32</v>
      </c>
      <c r="E18191" s="1" t="s">
        <v>35</v>
      </c>
      <c r="F18191" s="1" t="s">
        <v>33</v>
      </c>
    </row>
    <row r="18192" spans="1:6" x14ac:dyDescent="0.3">
      <c r="A18192" s="1" t="s">
        <v>41615</v>
      </c>
      <c r="B18192" s="1" t="s">
        <v>81346</v>
      </c>
      <c r="C18192" s="1" t="s">
        <v>45</v>
      </c>
      <c r="D18192" s="1" t="s">
        <v>32</v>
      </c>
      <c r="E18192" s="1" t="s">
        <v>35</v>
      </c>
      <c r="F18192" s="1" t="s">
        <v>33</v>
      </c>
    </row>
    <row r="18193" spans="1:6" x14ac:dyDescent="0.3">
      <c r="A18193" s="1" t="s">
        <v>66529</v>
      </c>
      <c r="B18193" s="1" t="s">
        <v>75305</v>
      </c>
      <c r="C18193" s="1" t="s">
        <v>45</v>
      </c>
      <c r="D18193" s="1" t="s">
        <v>32</v>
      </c>
      <c r="E18193" s="1" t="s">
        <v>35</v>
      </c>
      <c r="F18193" s="1" t="s">
        <v>33</v>
      </c>
    </row>
    <row r="18194" spans="1:6" x14ac:dyDescent="0.3">
      <c r="A18194" s="1" t="s">
        <v>26037</v>
      </c>
      <c r="B18194" s="1" t="s">
        <v>81347</v>
      </c>
      <c r="C18194" s="1" t="s">
        <v>45</v>
      </c>
      <c r="D18194" s="1" t="s">
        <v>32</v>
      </c>
      <c r="E18194" s="1" t="s">
        <v>35</v>
      </c>
      <c r="F18194" s="1" t="s">
        <v>33</v>
      </c>
    </row>
    <row r="18195" spans="1:6" x14ac:dyDescent="0.3">
      <c r="A18195" s="1" t="s">
        <v>5351</v>
      </c>
      <c r="B18195" s="1" t="s">
        <v>81348</v>
      </c>
      <c r="C18195" s="1" t="s">
        <v>45</v>
      </c>
      <c r="D18195" s="1" t="s">
        <v>32</v>
      </c>
      <c r="E18195" s="1" t="s">
        <v>35</v>
      </c>
      <c r="F18195" s="1" t="s">
        <v>33</v>
      </c>
    </row>
    <row r="18196" spans="1:6" x14ac:dyDescent="0.3">
      <c r="A18196" s="1" t="s">
        <v>8956</v>
      </c>
      <c r="B18196" s="1" t="s">
        <v>81349</v>
      </c>
      <c r="C18196" s="1" t="s">
        <v>45</v>
      </c>
      <c r="D18196" s="1" t="s">
        <v>32</v>
      </c>
      <c r="E18196" s="1" t="s">
        <v>35</v>
      </c>
      <c r="F18196" s="1" t="s">
        <v>33</v>
      </c>
    </row>
    <row r="18197" spans="1:6" x14ac:dyDescent="0.3">
      <c r="A18197" s="1" t="s">
        <v>44714</v>
      </c>
      <c r="B18197" s="1" t="s">
        <v>81350</v>
      </c>
      <c r="C18197" s="1" t="s">
        <v>45</v>
      </c>
      <c r="D18197" s="1" t="s">
        <v>32</v>
      </c>
      <c r="E18197" s="1" t="s">
        <v>35</v>
      </c>
      <c r="F18197" s="1" t="s">
        <v>33</v>
      </c>
    </row>
    <row r="18198" spans="1:6" x14ac:dyDescent="0.3">
      <c r="A18198" s="1" t="s">
        <v>47071</v>
      </c>
      <c r="B18198" s="1" t="s">
        <v>81351</v>
      </c>
      <c r="C18198" s="1" t="s">
        <v>45</v>
      </c>
      <c r="D18198" s="1" t="s">
        <v>32</v>
      </c>
      <c r="E18198" s="1" t="s">
        <v>35</v>
      </c>
      <c r="F18198" s="1" t="s">
        <v>33</v>
      </c>
    </row>
    <row r="18199" spans="1:6" x14ac:dyDescent="0.3">
      <c r="A18199" s="1" t="s">
        <v>65859</v>
      </c>
      <c r="B18199" s="1" t="s">
        <v>81352</v>
      </c>
      <c r="C18199" s="1" t="s">
        <v>45</v>
      </c>
      <c r="D18199" s="1" t="s">
        <v>32</v>
      </c>
      <c r="E18199" s="1" t="s">
        <v>35</v>
      </c>
      <c r="F18199" s="1" t="s">
        <v>33</v>
      </c>
    </row>
    <row r="18200" spans="1:6" x14ac:dyDescent="0.3">
      <c r="A18200" s="1" t="s">
        <v>16569</v>
      </c>
      <c r="B18200" s="1" t="s">
        <v>81353</v>
      </c>
      <c r="C18200" s="1" t="s">
        <v>45</v>
      </c>
      <c r="D18200" s="1" t="s">
        <v>32</v>
      </c>
      <c r="E18200" s="1" t="s">
        <v>35</v>
      </c>
      <c r="F18200" s="1" t="s">
        <v>33</v>
      </c>
    </row>
    <row r="18201" spans="1:6" x14ac:dyDescent="0.3">
      <c r="A18201" s="1" t="s">
        <v>3852</v>
      </c>
      <c r="B18201" s="1" t="s">
        <v>81354</v>
      </c>
      <c r="C18201" s="1" t="s">
        <v>45</v>
      </c>
      <c r="D18201" s="1" t="s">
        <v>32</v>
      </c>
      <c r="E18201" s="1" t="s">
        <v>35</v>
      </c>
      <c r="F18201" s="1" t="s">
        <v>33</v>
      </c>
    </row>
    <row r="18202" spans="1:6" x14ac:dyDescent="0.3">
      <c r="A18202" s="1" t="s">
        <v>9550</v>
      </c>
      <c r="B18202" s="1" t="s">
        <v>81355</v>
      </c>
      <c r="C18202" s="1" t="s">
        <v>45</v>
      </c>
      <c r="D18202" s="1" t="s">
        <v>32</v>
      </c>
      <c r="E18202" s="1" t="s">
        <v>35</v>
      </c>
      <c r="F18202" s="1" t="s">
        <v>33</v>
      </c>
    </row>
    <row r="18203" spans="1:6" x14ac:dyDescent="0.3">
      <c r="A18203" s="1" t="s">
        <v>10049</v>
      </c>
      <c r="B18203" s="1" t="s">
        <v>81356</v>
      </c>
      <c r="C18203" s="1" t="s">
        <v>45</v>
      </c>
      <c r="D18203" s="1" t="s">
        <v>32</v>
      </c>
      <c r="E18203" s="1" t="s">
        <v>35</v>
      </c>
      <c r="F18203" s="1" t="s">
        <v>33</v>
      </c>
    </row>
    <row r="18204" spans="1:6" x14ac:dyDescent="0.3">
      <c r="A18204" s="1" t="s">
        <v>41707</v>
      </c>
      <c r="B18204" s="1" t="s">
        <v>81357</v>
      </c>
      <c r="C18204" s="1" t="s">
        <v>45</v>
      </c>
      <c r="D18204" s="1" t="s">
        <v>32</v>
      </c>
      <c r="E18204" s="1" t="s">
        <v>35</v>
      </c>
      <c r="F18204" s="1" t="s">
        <v>33</v>
      </c>
    </row>
    <row r="18205" spans="1:6" x14ac:dyDescent="0.3">
      <c r="A18205" s="1" t="s">
        <v>55823</v>
      </c>
      <c r="B18205" s="1" t="s">
        <v>69788</v>
      </c>
      <c r="C18205" s="1" t="s">
        <v>45</v>
      </c>
      <c r="D18205" s="1" t="s">
        <v>32</v>
      </c>
      <c r="E18205" s="1" t="s">
        <v>35</v>
      </c>
      <c r="F18205" s="1" t="s">
        <v>33</v>
      </c>
    </row>
    <row r="18206" spans="1:6" x14ac:dyDescent="0.3">
      <c r="A18206" s="1" t="s">
        <v>46814</v>
      </c>
      <c r="B18206" s="1" t="s">
        <v>81358</v>
      </c>
      <c r="C18206" s="1" t="s">
        <v>45</v>
      </c>
      <c r="D18206" s="1" t="s">
        <v>32</v>
      </c>
      <c r="E18206" s="1" t="s">
        <v>35</v>
      </c>
      <c r="F18206" s="1" t="s">
        <v>33</v>
      </c>
    </row>
    <row r="18207" spans="1:6" x14ac:dyDescent="0.3">
      <c r="A18207" s="1" t="s">
        <v>22616</v>
      </c>
      <c r="B18207" s="1" t="s">
        <v>81359</v>
      </c>
      <c r="C18207" s="1" t="s">
        <v>45</v>
      </c>
      <c r="D18207" s="1" t="s">
        <v>32</v>
      </c>
      <c r="E18207" s="1" t="s">
        <v>35</v>
      </c>
      <c r="F18207" s="1" t="s">
        <v>33</v>
      </c>
    </row>
    <row r="18208" spans="1:6" x14ac:dyDescent="0.3">
      <c r="A18208" s="1" t="s">
        <v>81360</v>
      </c>
      <c r="B18208" s="1" t="s">
        <v>81361</v>
      </c>
      <c r="C18208" s="1" t="s">
        <v>45</v>
      </c>
      <c r="D18208" s="1" t="s">
        <v>32</v>
      </c>
      <c r="E18208" s="1" t="s">
        <v>35</v>
      </c>
      <c r="F18208" s="1" t="s">
        <v>33</v>
      </c>
    </row>
    <row r="18209" spans="1:6" x14ac:dyDescent="0.3">
      <c r="A18209" s="1" t="s">
        <v>62098</v>
      </c>
      <c r="B18209" s="1" t="s">
        <v>81362</v>
      </c>
      <c r="C18209" s="1" t="s">
        <v>45</v>
      </c>
      <c r="D18209" s="1" t="s">
        <v>32</v>
      </c>
      <c r="E18209" s="1" t="s">
        <v>35</v>
      </c>
      <c r="F18209" s="1" t="s">
        <v>33</v>
      </c>
    </row>
    <row r="18210" spans="1:6" x14ac:dyDescent="0.3">
      <c r="A18210" s="1" t="s">
        <v>31859</v>
      </c>
      <c r="B18210" s="1" t="s">
        <v>66833</v>
      </c>
      <c r="C18210" s="1" t="s">
        <v>45</v>
      </c>
      <c r="D18210" s="1" t="s">
        <v>32</v>
      </c>
      <c r="E18210" s="1" t="s">
        <v>35</v>
      </c>
      <c r="F18210" s="1" t="s">
        <v>33</v>
      </c>
    </row>
    <row r="18211" spans="1:6" x14ac:dyDescent="0.3">
      <c r="A18211" s="1" t="s">
        <v>22640</v>
      </c>
      <c r="B18211" s="1" t="s">
        <v>81363</v>
      </c>
      <c r="C18211" s="1" t="s">
        <v>45</v>
      </c>
      <c r="D18211" s="1" t="s">
        <v>32</v>
      </c>
      <c r="E18211" s="1" t="s">
        <v>35</v>
      </c>
      <c r="F18211" s="1" t="s">
        <v>33</v>
      </c>
    </row>
    <row r="18212" spans="1:6" x14ac:dyDescent="0.3">
      <c r="A18212" s="1" t="s">
        <v>81364</v>
      </c>
      <c r="B18212" s="1" t="s">
        <v>81365</v>
      </c>
      <c r="C18212" s="1" t="s">
        <v>45</v>
      </c>
      <c r="D18212" s="1" t="s">
        <v>32</v>
      </c>
      <c r="E18212" s="1" t="s">
        <v>35</v>
      </c>
      <c r="F18212" s="1" t="s">
        <v>33</v>
      </c>
    </row>
    <row r="18213" spans="1:6" x14ac:dyDescent="0.3">
      <c r="A18213" s="1" t="s">
        <v>32819</v>
      </c>
      <c r="B18213" s="1" t="s">
        <v>81366</v>
      </c>
      <c r="C18213" s="1" t="s">
        <v>45</v>
      </c>
      <c r="D18213" s="1" t="s">
        <v>32</v>
      </c>
      <c r="E18213" s="1" t="s">
        <v>35</v>
      </c>
      <c r="F18213" s="1" t="s">
        <v>33</v>
      </c>
    </row>
    <row r="18214" spans="1:6" x14ac:dyDescent="0.3">
      <c r="A18214" s="1" t="s">
        <v>62140</v>
      </c>
      <c r="B18214" s="1" t="s">
        <v>81367</v>
      </c>
      <c r="C18214" s="1" t="s">
        <v>45</v>
      </c>
      <c r="D18214" s="1" t="s">
        <v>32</v>
      </c>
      <c r="E18214" s="1" t="s">
        <v>35</v>
      </c>
      <c r="F18214" s="1" t="s">
        <v>33</v>
      </c>
    </row>
    <row r="18215" spans="1:6" x14ac:dyDescent="0.3">
      <c r="A18215" s="1" t="s">
        <v>65419</v>
      </c>
      <c r="B18215" s="1" t="s">
        <v>81368</v>
      </c>
      <c r="C18215" s="1" t="s">
        <v>45</v>
      </c>
      <c r="D18215" s="1" t="s">
        <v>32</v>
      </c>
      <c r="E18215" s="1" t="s">
        <v>35</v>
      </c>
      <c r="F18215" s="1" t="s">
        <v>33</v>
      </c>
    </row>
    <row r="18216" spans="1:6" x14ac:dyDescent="0.3">
      <c r="A18216" s="1" t="s">
        <v>9562</v>
      </c>
      <c r="B18216" s="1" t="s">
        <v>81369</v>
      </c>
      <c r="C18216" s="1" t="s">
        <v>45</v>
      </c>
      <c r="D18216" s="1" t="s">
        <v>32</v>
      </c>
      <c r="E18216" s="1" t="s">
        <v>35</v>
      </c>
      <c r="F18216" s="1" t="s">
        <v>33</v>
      </c>
    </row>
    <row r="18217" spans="1:6" x14ac:dyDescent="0.3">
      <c r="A18217" s="1" t="s">
        <v>46767</v>
      </c>
      <c r="B18217" s="1" t="s">
        <v>81370</v>
      </c>
      <c r="C18217" s="1" t="s">
        <v>45</v>
      </c>
      <c r="D18217" s="1" t="s">
        <v>32</v>
      </c>
      <c r="E18217" s="1" t="s">
        <v>35</v>
      </c>
      <c r="F18217" s="1" t="s">
        <v>33</v>
      </c>
    </row>
    <row r="18218" spans="1:6" x14ac:dyDescent="0.3">
      <c r="A18218" s="1" t="s">
        <v>2674</v>
      </c>
      <c r="B18218" s="1" t="s">
        <v>81371</v>
      </c>
      <c r="C18218" s="1" t="s">
        <v>45</v>
      </c>
      <c r="D18218" s="1" t="s">
        <v>32</v>
      </c>
      <c r="E18218" s="1" t="s">
        <v>35</v>
      </c>
      <c r="F18218" s="1" t="s">
        <v>33</v>
      </c>
    </row>
    <row r="18219" spans="1:6" x14ac:dyDescent="0.3">
      <c r="A18219" s="1" t="s">
        <v>59216</v>
      </c>
      <c r="B18219" s="1" t="s">
        <v>81372</v>
      </c>
      <c r="C18219" s="1" t="s">
        <v>45</v>
      </c>
      <c r="D18219" s="1" t="s">
        <v>32</v>
      </c>
      <c r="E18219" s="1" t="s">
        <v>35</v>
      </c>
      <c r="F18219" s="1" t="s">
        <v>33</v>
      </c>
    </row>
    <row r="18220" spans="1:6" x14ac:dyDescent="0.3">
      <c r="A18220" s="1" t="s">
        <v>6905</v>
      </c>
      <c r="B18220" s="1" t="s">
        <v>81373</v>
      </c>
      <c r="C18220" s="1" t="s">
        <v>45</v>
      </c>
      <c r="D18220" s="1" t="s">
        <v>32</v>
      </c>
      <c r="E18220" s="1" t="s">
        <v>35</v>
      </c>
      <c r="F18220" s="1" t="s">
        <v>33</v>
      </c>
    </row>
    <row r="18221" spans="1:6" x14ac:dyDescent="0.3">
      <c r="A18221" s="1" t="s">
        <v>47084</v>
      </c>
      <c r="B18221" s="1" t="s">
        <v>81374</v>
      </c>
      <c r="C18221" s="1" t="s">
        <v>45</v>
      </c>
      <c r="D18221" s="1" t="s">
        <v>32</v>
      </c>
      <c r="E18221" s="1" t="s">
        <v>35</v>
      </c>
      <c r="F18221" s="1" t="s">
        <v>33</v>
      </c>
    </row>
    <row r="18222" spans="1:6" x14ac:dyDescent="0.3">
      <c r="A18222" s="1" t="s">
        <v>25767</v>
      </c>
      <c r="B18222" s="1" t="s">
        <v>81375</v>
      </c>
      <c r="C18222" s="1" t="s">
        <v>45</v>
      </c>
      <c r="D18222" s="1" t="s">
        <v>32</v>
      </c>
      <c r="E18222" s="1" t="s">
        <v>35</v>
      </c>
      <c r="F18222" s="1" t="s">
        <v>33</v>
      </c>
    </row>
    <row r="18223" spans="1:6" x14ac:dyDescent="0.3">
      <c r="A18223" s="1" t="s">
        <v>49553</v>
      </c>
      <c r="B18223" s="1" t="s">
        <v>81376</v>
      </c>
      <c r="C18223" s="1" t="s">
        <v>45</v>
      </c>
      <c r="D18223" s="1" t="s">
        <v>32</v>
      </c>
      <c r="E18223" s="1" t="s">
        <v>35</v>
      </c>
      <c r="F18223" s="1" t="s">
        <v>33</v>
      </c>
    </row>
    <row r="18224" spans="1:6" x14ac:dyDescent="0.3">
      <c r="A18224" s="1" t="s">
        <v>81377</v>
      </c>
      <c r="B18224" s="1" t="s">
        <v>81378</v>
      </c>
      <c r="C18224" s="1" t="s">
        <v>45</v>
      </c>
      <c r="D18224" s="1" t="s">
        <v>32</v>
      </c>
      <c r="E18224" s="1" t="s">
        <v>35</v>
      </c>
      <c r="F18224" s="1" t="s">
        <v>33</v>
      </c>
    </row>
    <row r="18225" spans="1:6" x14ac:dyDescent="0.3">
      <c r="A18225" s="1" t="s">
        <v>32477</v>
      </c>
      <c r="B18225" s="1" t="s">
        <v>81379</v>
      </c>
      <c r="C18225" s="1" t="s">
        <v>45</v>
      </c>
      <c r="D18225" s="1" t="s">
        <v>32</v>
      </c>
      <c r="E18225" s="1" t="s">
        <v>35</v>
      </c>
      <c r="F18225" s="1" t="s">
        <v>33</v>
      </c>
    </row>
    <row r="18226" spans="1:6" x14ac:dyDescent="0.3">
      <c r="A18226" s="1" t="s">
        <v>64236</v>
      </c>
      <c r="B18226" s="1" t="s">
        <v>81380</v>
      </c>
      <c r="C18226" s="1" t="s">
        <v>45</v>
      </c>
      <c r="D18226" s="1" t="s">
        <v>32</v>
      </c>
      <c r="E18226" s="1" t="s">
        <v>35</v>
      </c>
      <c r="F18226" s="1" t="s">
        <v>33</v>
      </c>
    </row>
    <row r="18227" spans="1:6" x14ac:dyDescent="0.3">
      <c r="A18227" s="1" t="s">
        <v>46803</v>
      </c>
      <c r="B18227" s="1" t="s">
        <v>81381</v>
      </c>
      <c r="C18227" s="1" t="s">
        <v>45</v>
      </c>
      <c r="D18227" s="1" t="s">
        <v>32</v>
      </c>
      <c r="E18227" s="1" t="s">
        <v>35</v>
      </c>
      <c r="F18227" s="1" t="s">
        <v>33</v>
      </c>
    </row>
    <row r="18228" spans="1:6" x14ac:dyDescent="0.3">
      <c r="A18228" s="1" t="s">
        <v>64664</v>
      </c>
      <c r="B18228" s="1" t="s">
        <v>81382</v>
      </c>
      <c r="C18228" s="1" t="s">
        <v>45</v>
      </c>
      <c r="D18228" s="1" t="s">
        <v>32</v>
      </c>
      <c r="E18228" s="1" t="s">
        <v>35</v>
      </c>
      <c r="F18228" s="1" t="s">
        <v>33</v>
      </c>
    </row>
    <row r="18229" spans="1:6" x14ac:dyDescent="0.3">
      <c r="A18229" s="1" t="s">
        <v>55602</v>
      </c>
      <c r="B18229" s="1" t="s">
        <v>81383</v>
      </c>
      <c r="C18229" s="1" t="s">
        <v>45</v>
      </c>
      <c r="D18229" s="1" t="s">
        <v>32</v>
      </c>
      <c r="E18229" s="1" t="s">
        <v>35</v>
      </c>
      <c r="F18229" s="1" t="s">
        <v>33</v>
      </c>
    </row>
    <row r="18230" spans="1:6" x14ac:dyDescent="0.3">
      <c r="A18230" s="1" t="s">
        <v>34342</v>
      </c>
      <c r="B18230" s="1" t="s">
        <v>81384</v>
      </c>
      <c r="C18230" s="1" t="s">
        <v>45</v>
      </c>
      <c r="D18230" s="1" t="s">
        <v>32</v>
      </c>
      <c r="E18230" s="1" t="s">
        <v>35</v>
      </c>
      <c r="F18230" s="1" t="s">
        <v>33</v>
      </c>
    </row>
    <row r="18231" spans="1:6" x14ac:dyDescent="0.3">
      <c r="A18231" s="1" t="s">
        <v>81385</v>
      </c>
      <c r="B18231" s="1" t="s">
        <v>81386</v>
      </c>
      <c r="C18231" s="1" t="s">
        <v>45</v>
      </c>
      <c r="D18231" s="1" t="s">
        <v>32</v>
      </c>
      <c r="E18231" s="1" t="s">
        <v>35</v>
      </c>
      <c r="F18231" s="1" t="s">
        <v>33</v>
      </c>
    </row>
    <row r="18232" spans="1:6" x14ac:dyDescent="0.3">
      <c r="A18232" s="1" t="s">
        <v>19220</v>
      </c>
      <c r="B18232" s="1" t="s">
        <v>81387</v>
      </c>
      <c r="C18232" s="1" t="s">
        <v>45</v>
      </c>
      <c r="D18232" s="1" t="s">
        <v>32</v>
      </c>
      <c r="E18232" s="1" t="s">
        <v>35</v>
      </c>
      <c r="F18232" s="1" t="s">
        <v>33</v>
      </c>
    </row>
    <row r="18233" spans="1:6" x14ac:dyDescent="0.3">
      <c r="A18233" s="1" t="s">
        <v>63695</v>
      </c>
      <c r="B18233" s="1" t="s">
        <v>81388</v>
      </c>
      <c r="C18233" s="1" t="s">
        <v>45</v>
      </c>
      <c r="D18233" s="1" t="s">
        <v>32</v>
      </c>
      <c r="E18233" s="1" t="s">
        <v>35</v>
      </c>
      <c r="F18233" s="1" t="s">
        <v>33</v>
      </c>
    </row>
    <row r="18234" spans="1:6" x14ac:dyDescent="0.3">
      <c r="A18234" s="1" t="s">
        <v>34262</v>
      </c>
      <c r="B18234" s="1" t="s">
        <v>81389</v>
      </c>
      <c r="C18234" s="1" t="s">
        <v>45</v>
      </c>
      <c r="D18234" s="1" t="s">
        <v>32</v>
      </c>
      <c r="E18234" s="1" t="s">
        <v>35</v>
      </c>
      <c r="F18234" s="1" t="s">
        <v>33</v>
      </c>
    </row>
    <row r="18235" spans="1:6" x14ac:dyDescent="0.3">
      <c r="A18235" s="1" t="s">
        <v>59240</v>
      </c>
      <c r="B18235" s="1" t="s">
        <v>81390</v>
      </c>
      <c r="C18235" s="1" t="s">
        <v>45</v>
      </c>
      <c r="D18235" s="1" t="s">
        <v>32</v>
      </c>
      <c r="E18235" s="1" t="s">
        <v>35</v>
      </c>
      <c r="F18235" s="1" t="s">
        <v>33</v>
      </c>
    </row>
    <row r="18236" spans="1:6" x14ac:dyDescent="0.3">
      <c r="A18236" s="1" t="s">
        <v>28252</v>
      </c>
      <c r="B18236" s="1" t="s">
        <v>81391</v>
      </c>
      <c r="C18236" s="1" t="s">
        <v>45</v>
      </c>
      <c r="D18236" s="1" t="s">
        <v>301</v>
      </c>
      <c r="E18236" s="1" t="s">
        <v>35</v>
      </c>
      <c r="F18236" s="1" t="s">
        <v>33</v>
      </c>
    </row>
    <row r="18237" spans="1:6" x14ac:dyDescent="0.3">
      <c r="A18237" s="1" t="s">
        <v>3688</v>
      </c>
      <c r="B18237" s="1" t="s">
        <v>81392</v>
      </c>
      <c r="C18237" s="1" t="s">
        <v>45</v>
      </c>
      <c r="D18237" s="1" t="s">
        <v>32</v>
      </c>
      <c r="E18237" s="1" t="s">
        <v>35</v>
      </c>
      <c r="F18237" s="1" t="s">
        <v>33</v>
      </c>
    </row>
    <row r="18238" spans="1:6" x14ac:dyDescent="0.3">
      <c r="A18238" s="1" t="s">
        <v>61149</v>
      </c>
      <c r="B18238" s="1" t="s">
        <v>81393</v>
      </c>
      <c r="C18238" s="1" t="s">
        <v>45</v>
      </c>
      <c r="D18238" s="1" t="s">
        <v>32</v>
      </c>
      <c r="E18238" s="1" t="s">
        <v>35</v>
      </c>
      <c r="F18238" s="1" t="s">
        <v>33</v>
      </c>
    </row>
    <row r="18239" spans="1:6" x14ac:dyDescent="0.3">
      <c r="A18239" s="1" t="s">
        <v>26233</v>
      </c>
      <c r="B18239" s="1" t="s">
        <v>81394</v>
      </c>
      <c r="C18239" s="1" t="s">
        <v>45</v>
      </c>
      <c r="D18239" s="1" t="s">
        <v>32</v>
      </c>
      <c r="E18239" s="1" t="s">
        <v>35</v>
      </c>
      <c r="F18239" s="1" t="s">
        <v>33</v>
      </c>
    </row>
    <row r="18240" spans="1:6" x14ac:dyDescent="0.3">
      <c r="A18240" s="1" t="s">
        <v>43649</v>
      </c>
      <c r="B18240" s="1" t="s">
        <v>70130</v>
      </c>
      <c r="C18240" s="1" t="s">
        <v>45</v>
      </c>
      <c r="D18240" s="1" t="s">
        <v>32</v>
      </c>
      <c r="E18240" s="1" t="s">
        <v>35</v>
      </c>
      <c r="F18240" s="1" t="s">
        <v>33</v>
      </c>
    </row>
    <row r="18241" spans="1:6" x14ac:dyDescent="0.3">
      <c r="A18241" s="1" t="s">
        <v>21200</v>
      </c>
      <c r="B18241" s="1" t="s">
        <v>81395</v>
      </c>
      <c r="C18241" s="1" t="s">
        <v>45</v>
      </c>
      <c r="D18241" s="1" t="s">
        <v>32</v>
      </c>
      <c r="E18241" s="1" t="s">
        <v>35</v>
      </c>
      <c r="F18241" s="1" t="s">
        <v>33</v>
      </c>
    </row>
    <row r="18242" spans="1:6" x14ac:dyDescent="0.3">
      <c r="A18242" s="1" t="s">
        <v>32814</v>
      </c>
      <c r="B18242" s="1" t="s">
        <v>81396</v>
      </c>
      <c r="C18242" s="1" t="s">
        <v>45</v>
      </c>
      <c r="D18242" s="1" t="s">
        <v>32</v>
      </c>
      <c r="E18242" s="1" t="s">
        <v>35</v>
      </c>
      <c r="F18242" s="1" t="s">
        <v>33</v>
      </c>
    </row>
    <row r="18243" spans="1:6" x14ac:dyDescent="0.3">
      <c r="A18243" s="1" t="s">
        <v>44781</v>
      </c>
      <c r="B18243" s="1" t="s">
        <v>81397</v>
      </c>
      <c r="C18243" s="1" t="s">
        <v>45</v>
      </c>
      <c r="D18243" s="1" t="s">
        <v>32</v>
      </c>
      <c r="E18243" s="1" t="s">
        <v>35</v>
      </c>
      <c r="F18243" s="1" t="s">
        <v>33</v>
      </c>
    </row>
    <row r="18244" spans="1:6" x14ac:dyDescent="0.3">
      <c r="A18244" s="1" t="s">
        <v>81398</v>
      </c>
      <c r="B18244" s="1" t="s">
        <v>81399</v>
      </c>
      <c r="C18244" s="1" t="s">
        <v>45</v>
      </c>
      <c r="D18244" s="1" t="s">
        <v>32</v>
      </c>
      <c r="E18244" s="1" t="s">
        <v>35</v>
      </c>
      <c r="F18244" s="1" t="s">
        <v>33</v>
      </c>
    </row>
    <row r="18245" spans="1:6" x14ac:dyDescent="0.3">
      <c r="A18245" s="1" t="s">
        <v>10300</v>
      </c>
      <c r="B18245" s="1" t="s">
        <v>81400</v>
      </c>
      <c r="C18245" s="1" t="s">
        <v>45</v>
      </c>
      <c r="D18245" s="1" t="s">
        <v>32</v>
      </c>
      <c r="E18245" s="1" t="s">
        <v>35</v>
      </c>
      <c r="F18245" s="1" t="s">
        <v>33</v>
      </c>
    </row>
    <row r="18246" spans="1:6" x14ac:dyDescent="0.3">
      <c r="A18246" s="1" t="s">
        <v>81401</v>
      </c>
      <c r="B18246" s="1" t="s">
        <v>81402</v>
      </c>
      <c r="C18246" s="1" t="s">
        <v>45</v>
      </c>
      <c r="D18246" s="1" t="s">
        <v>32</v>
      </c>
      <c r="E18246" s="1" t="s">
        <v>35</v>
      </c>
      <c r="F18246" s="1" t="s">
        <v>33</v>
      </c>
    </row>
    <row r="18247" spans="1:6" x14ac:dyDescent="0.3">
      <c r="A18247" s="1" t="s">
        <v>49559</v>
      </c>
      <c r="B18247" s="1" t="s">
        <v>81403</v>
      </c>
      <c r="C18247" s="1" t="s">
        <v>45</v>
      </c>
      <c r="D18247" s="1" t="s">
        <v>32</v>
      </c>
      <c r="E18247" s="1" t="s">
        <v>35</v>
      </c>
      <c r="F18247" s="1" t="s">
        <v>33</v>
      </c>
    </row>
    <row r="18248" spans="1:6" x14ac:dyDescent="0.3">
      <c r="A18248" s="1" t="s">
        <v>62097</v>
      </c>
      <c r="B18248" s="1" t="s">
        <v>81404</v>
      </c>
      <c r="C18248" s="1" t="s">
        <v>45</v>
      </c>
      <c r="D18248" s="1" t="s">
        <v>32</v>
      </c>
      <c r="E18248" s="1" t="s">
        <v>35</v>
      </c>
      <c r="F18248" s="1" t="s">
        <v>33</v>
      </c>
    </row>
    <row r="18249" spans="1:6" x14ac:dyDescent="0.3">
      <c r="A18249" s="1" t="s">
        <v>81405</v>
      </c>
      <c r="B18249" s="1" t="s">
        <v>81406</v>
      </c>
      <c r="C18249" s="1" t="s">
        <v>45</v>
      </c>
      <c r="D18249" s="1" t="s">
        <v>32</v>
      </c>
      <c r="E18249" s="1" t="s">
        <v>35</v>
      </c>
      <c r="F18249" s="1" t="s">
        <v>33</v>
      </c>
    </row>
    <row r="18250" spans="1:6" x14ac:dyDescent="0.3">
      <c r="A18250" s="1" t="s">
        <v>46618</v>
      </c>
      <c r="B18250" s="1" t="s">
        <v>81407</v>
      </c>
      <c r="C18250" s="1" t="s">
        <v>45</v>
      </c>
      <c r="D18250" s="1" t="s">
        <v>32</v>
      </c>
      <c r="E18250" s="1" t="s">
        <v>35</v>
      </c>
      <c r="F18250" s="1" t="s">
        <v>33</v>
      </c>
    </row>
    <row r="18251" spans="1:6" x14ac:dyDescent="0.3">
      <c r="A18251" s="1" t="s">
        <v>49610</v>
      </c>
      <c r="B18251" s="1" t="s">
        <v>81408</v>
      </c>
      <c r="C18251" s="1" t="s">
        <v>45</v>
      </c>
      <c r="D18251" s="1" t="s">
        <v>32</v>
      </c>
      <c r="E18251" s="1" t="s">
        <v>35</v>
      </c>
      <c r="F18251" s="1" t="s">
        <v>33</v>
      </c>
    </row>
    <row r="18252" spans="1:6" x14ac:dyDescent="0.3">
      <c r="A18252" s="1" t="s">
        <v>54928</v>
      </c>
      <c r="B18252" s="1" t="s">
        <v>81409</v>
      </c>
      <c r="C18252" s="1" t="s">
        <v>45</v>
      </c>
      <c r="D18252" s="1" t="s">
        <v>335</v>
      </c>
      <c r="E18252" s="1" t="s">
        <v>35</v>
      </c>
      <c r="F18252" s="1" t="s">
        <v>33</v>
      </c>
    </row>
    <row r="18253" spans="1:6" x14ac:dyDescent="0.3">
      <c r="A18253" s="1" t="s">
        <v>47446</v>
      </c>
      <c r="B18253" s="1" t="s">
        <v>81410</v>
      </c>
      <c r="C18253" s="1" t="s">
        <v>45</v>
      </c>
      <c r="D18253" s="1" t="s">
        <v>32</v>
      </c>
      <c r="E18253" s="1" t="s">
        <v>35</v>
      </c>
      <c r="F18253" s="1" t="s">
        <v>33</v>
      </c>
    </row>
    <row r="18254" spans="1:6" x14ac:dyDescent="0.3">
      <c r="A18254" s="1" t="s">
        <v>62763</v>
      </c>
      <c r="B18254" s="1" t="s">
        <v>81411</v>
      </c>
      <c r="C18254" s="1" t="s">
        <v>45</v>
      </c>
      <c r="D18254" s="1" t="s">
        <v>32</v>
      </c>
      <c r="E18254" s="1" t="s">
        <v>35</v>
      </c>
      <c r="F18254" s="1" t="s">
        <v>33</v>
      </c>
    </row>
    <row r="18255" spans="1:6" x14ac:dyDescent="0.3">
      <c r="A18255" s="1" t="s">
        <v>22963</v>
      </c>
      <c r="B18255" s="1" t="s">
        <v>81412</v>
      </c>
      <c r="C18255" s="1" t="s">
        <v>45</v>
      </c>
      <c r="D18255" s="1" t="s">
        <v>32</v>
      </c>
      <c r="E18255" s="1" t="s">
        <v>35</v>
      </c>
      <c r="F18255" s="1" t="s">
        <v>33</v>
      </c>
    </row>
    <row r="18256" spans="1:6" x14ac:dyDescent="0.3">
      <c r="A18256" s="1" t="s">
        <v>21593</v>
      </c>
      <c r="B18256" s="1" t="s">
        <v>81413</v>
      </c>
      <c r="C18256" s="1" t="s">
        <v>45</v>
      </c>
      <c r="D18256" s="1" t="s">
        <v>32</v>
      </c>
      <c r="E18256" s="1" t="s">
        <v>35</v>
      </c>
      <c r="F18256" s="1" t="s">
        <v>33</v>
      </c>
    </row>
    <row r="18257" spans="1:6" x14ac:dyDescent="0.3">
      <c r="A18257" s="1" t="s">
        <v>81414</v>
      </c>
      <c r="B18257" s="1" t="s">
        <v>81415</v>
      </c>
      <c r="C18257" s="1" t="s">
        <v>45</v>
      </c>
      <c r="D18257" s="1" t="s">
        <v>32</v>
      </c>
      <c r="E18257" s="1" t="s">
        <v>35</v>
      </c>
      <c r="F18257" s="1" t="s">
        <v>33</v>
      </c>
    </row>
    <row r="18258" spans="1:6" x14ac:dyDescent="0.3">
      <c r="A18258" s="1" t="s">
        <v>59134</v>
      </c>
      <c r="B18258" s="1" t="s">
        <v>81416</v>
      </c>
      <c r="C18258" s="1" t="s">
        <v>45</v>
      </c>
      <c r="D18258" s="1" t="s">
        <v>32</v>
      </c>
      <c r="E18258" s="1" t="s">
        <v>35</v>
      </c>
      <c r="F18258" s="1" t="s">
        <v>33</v>
      </c>
    </row>
    <row r="18259" spans="1:6" x14ac:dyDescent="0.3">
      <c r="A18259" s="1" t="s">
        <v>59028</v>
      </c>
      <c r="B18259" s="1" t="s">
        <v>81417</v>
      </c>
      <c r="C18259" s="1" t="s">
        <v>45</v>
      </c>
      <c r="D18259" s="1" t="s">
        <v>32</v>
      </c>
      <c r="E18259" s="1" t="s">
        <v>35</v>
      </c>
      <c r="F18259" s="1" t="s">
        <v>33</v>
      </c>
    </row>
    <row r="18260" spans="1:6" x14ac:dyDescent="0.3">
      <c r="A18260" s="1" t="s">
        <v>59027</v>
      </c>
      <c r="B18260" s="1" t="s">
        <v>81418</v>
      </c>
      <c r="C18260" s="1" t="s">
        <v>45</v>
      </c>
      <c r="D18260" s="1" t="s">
        <v>32</v>
      </c>
      <c r="E18260" s="1" t="s">
        <v>35</v>
      </c>
      <c r="F18260" s="1" t="s">
        <v>33</v>
      </c>
    </row>
    <row r="18261" spans="1:6" x14ac:dyDescent="0.3">
      <c r="A18261" s="1" t="s">
        <v>26047</v>
      </c>
      <c r="B18261" s="1" t="s">
        <v>81419</v>
      </c>
      <c r="C18261" s="1" t="s">
        <v>45</v>
      </c>
      <c r="D18261" s="1" t="s">
        <v>32</v>
      </c>
      <c r="E18261" s="1" t="s">
        <v>35</v>
      </c>
      <c r="F18261" s="1" t="s">
        <v>33</v>
      </c>
    </row>
    <row r="18262" spans="1:6" x14ac:dyDescent="0.3">
      <c r="A18262" s="1" t="s">
        <v>23265</v>
      </c>
      <c r="B18262" s="1" t="s">
        <v>81420</v>
      </c>
      <c r="C18262" s="1" t="s">
        <v>45</v>
      </c>
      <c r="D18262" s="1" t="s">
        <v>32</v>
      </c>
      <c r="E18262" s="1" t="s">
        <v>35</v>
      </c>
      <c r="F18262" s="1" t="s">
        <v>33</v>
      </c>
    </row>
    <row r="18263" spans="1:6" x14ac:dyDescent="0.3">
      <c r="A18263" s="1" t="s">
        <v>23489</v>
      </c>
      <c r="B18263" s="1" t="s">
        <v>81421</v>
      </c>
      <c r="C18263" s="1" t="s">
        <v>45</v>
      </c>
      <c r="D18263" s="1" t="s">
        <v>32</v>
      </c>
      <c r="E18263" s="1" t="s">
        <v>35</v>
      </c>
      <c r="F18263" s="1" t="s">
        <v>33</v>
      </c>
    </row>
    <row r="18264" spans="1:6" x14ac:dyDescent="0.3">
      <c r="A18264" s="1" t="s">
        <v>81422</v>
      </c>
      <c r="B18264" s="1" t="s">
        <v>81423</v>
      </c>
      <c r="C18264" s="1" t="s">
        <v>45</v>
      </c>
      <c r="D18264" s="1" t="s">
        <v>32</v>
      </c>
      <c r="E18264" s="1" t="s">
        <v>35</v>
      </c>
      <c r="F18264" s="1" t="s">
        <v>33</v>
      </c>
    </row>
    <row r="18265" spans="1:6" x14ac:dyDescent="0.3">
      <c r="A18265" s="1" t="s">
        <v>13420</v>
      </c>
      <c r="B18265" s="1" t="s">
        <v>81424</v>
      </c>
      <c r="C18265" s="1" t="s">
        <v>45</v>
      </c>
      <c r="D18265" s="1" t="s">
        <v>32</v>
      </c>
      <c r="E18265" s="1" t="s">
        <v>35</v>
      </c>
      <c r="F18265" s="1" t="s">
        <v>33</v>
      </c>
    </row>
    <row r="18266" spans="1:6" x14ac:dyDescent="0.3">
      <c r="A18266" s="1" t="s">
        <v>2663</v>
      </c>
      <c r="B18266" s="1" t="s">
        <v>81425</v>
      </c>
      <c r="C18266" s="1" t="s">
        <v>45</v>
      </c>
      <c r="D18266" s="1" t="s">
        <v>32</v>
      </c>
      <c r="E18266" s="1" t="s">
        <v>35</v>
      </c>
      <c r="F18266" s="1" t="s">
        <v>33</v>
      </c>
    </row>
    <row r="18267" spans="1:6" x14ac:dyDescent="0.3">
      <c r="A18267" s="1" t="s">
        <v>53781</v>
      </c>
      <c r="B18267" s="1" t="s">
        <v>81426</v>
      </c>
      <c r="C18267" s="1" t="s">
        <v>45</v>
      </c>
      <c r="D18267" s="1" t="s">
        <v>32</v>
      </c>
      <c r="E18267" s="1" t="s">
        <v>35</v>
      </c>
      <c r="F18267" s="1" t="s">
        <v>33</v>
      </c>
    </row>
    <row r="18268" spans="1:6" x14ac:dyDescent="0.3">
      <c r="A18268" s="1" t="s">
        <v>46056</v>
      </c>
      <c r="B18268" s="1" t="s">
        <v>81427</v>
      </c>
      <c r="C18268" s="1" t="s">
        <v>45</v>
      </c>
      <c r="D18268" s="1" t="s">
        <v>32</v>
      </c>
      <c r="E18268" s="1" t="s">
        <v>35</v>
      </c>
      <c r="F18268" s="1" t="s">
        <v>33</v>
      </c>
    </row>
    <row r="18269" spans="1:6" x14ac:dyDescent="0.3">
      <c r="A18269" s="1" t="s">
        <v>49164</v>
      </c>
      <c r="B18269" s="1" t="s">
        <v>81428</v>
      </c>
      <c r="C18269" s="1" t="s">
        <v>45</v>
      </c>
      <c r="D18269" s="1" t="s">
        <v>32</v>
      </c>
      <c r="E18269" s="1" t="s">
        <v>35</v>
      </c>
      <c r="F18269" s="1" t="s">
        <v>33</v>
      </c>
    </row>
    <row r="18270" spans="1:6" x14ac:dyDescent="0.3">
      <c r="A18270" s="1" t="s">
        <v>62014</v>
      </c>
      <c r="B18270" s="1" t="s">
        <v>81429</v>
      </c>
      <c r="C18270" s="1" t="s">
        <v>45</v>
      </c>
      <c r="D18270" s="1" t="s">
        <v>32</v>
      </c>
      <c r="E18270" s="1" t="s">
        <v>35</v>
      </c>
      <c r="F18270" s="1" t="s">
        <v>33</v>
      </c>
    </row>
    <row r="18271" spans="1:6" x14ac:dyDescent="0.3">
      <c r="A18271" s="1" t="s">
        <v>15240</v>
      </c>
      <c r="B18271" s="1" t="s">
        <v>81430</v>
      </c>
      <c r="C18271" s="1" t="s">
        <v>45</v>
      </c>
      <c r="D18271" s="1" t="s">
        <v>32</v>
      </c>
      <c r="E18271" s="1" t="s">
        <v>35</v>
      </c>
      <c r="F18271" s="1" t="s">
        <v>33</v>
      </c>
    </row>
    <row r="18272" spans="1:6" x14ac:dyDescent="0.3">
      <c r="A18272" s="1" t="s">
        <v>50816</v>
      </c>
      <c r="B18272" s="1" t="s">
        <v>81431</v>
      </c>
      <c r="C18272" s="1" t="s">
        <v>45</v>
      </c>
      <c r="D18272" s="1" t="s">
        <v>32</v>
      </c>
      <c r="E18272" s="1" t="s">
        <v>35</v>
      </c>
      <c r="F18272" s="1" t="s">
        <v>33</v>
      </c>
    </row>
    <row r="18273" spans="1:6" x14ac:dyDescent="0.3">
      <c r="A18273" s="1" t="s">
        <v>7459</v>
      </c>
      <c r="B18273" s="1" t="s">
        <v>81432</v>
      </c>
      <c r="C18273" s="1" t="s">
        <v>45</v>
      </c>
      <c r="D18273" s="1" t="s">
        <v>32</v>
      </c>
      <c r="E18273" s="1" t="s">
        <v>35</v>
      </c>
      <c r="F18273" s="1" t="s">
        <v>33</v>
      </c>
    </row>
    <row r="18274" spans="1:6" x14ac:dyDescent="0.3">
      <c r="A18274" s="1" t="s">
        <v>81433</v>
      </c>
      <c r="B18274" s="1" t="s">
        <v>81434</v>
      </c>
      <c r="C18274" s="1" t="s">
        <v>45</v>
      </c>
      <c r="D18274" s="1" t="s">
        <v>32</v>
      </c>
      <c r="E18274" s="1" t="s">
        <v>35</v>
      </c>
      <c r="F18274" s="1" t="s">
        <v>33</v>
      </c>
    </row>
    <row r="18275" spans="1:6" x14ac:dyDescent="0.3">
      <c r="A18275" s="1" t="s">
        <v>6381</v>
      </c>
      <c r="B18275" s="1" t="s">
        <v>81435</v>
      </c>
      <c r="C18275" s="1" t="s">
        <v>45</v>
      </c>
      <c r="D18275" s="1" t="s">
        <v>32</v>
      </c>
      <c r="E18275" s="1" t="s">
        <v>35</v>
      </c>
      <c r="F18275" s="1" t="s">
        <v>33</v>
      </c>
    </row>
    <row r="18276" spans="1:6" x14ac:dyDescent="0.3">
      <c r="A18276" s="1" t="s">
        <v>27453</v>
      </c>
      <c r="B18276" s="1" t="s">
        <v>81436</v>
      </c>
      <c r="C18276" s="1" t="s">
        <v>45</v>
      </c>
      <c r="D18276" s="1" t="s">
        <v>32</v>
      </c>
      <c r="E18276" s="1" t="s">
        <v>35</v>
      </c>
      <c r="F18276" s="1" t="s">
        <v>33</v>
      </c>
    </row>
    <row r="18277" spans="1:6" x14ac:dyDescent="0.3">
      <c r="A18277" s="1" t="s">
        <v>63470</v>
      </c>
      <c r="B18277" s="1" t="s">
        <v>81437</v>
      </c>
      <c r="C18277" s="1" t="s">
        <v>45</v>
      </c>
      <c r="D18277" s="1" t="s">
        <v>32</v>
      </c>
      <c r="E18277" s="1" t="s">
        <v>35</v>
      </c>
      <c r="F18277" s="1" t="s">
        <v>33</v>
      </c>
    </row>
    <row r="18278" spans="1:6" x14ac:dyDescent="0.3">
      <c r="A18278" s="1" t="s">
        <v>22467</v>
      </c>
      <c r="B18278" s="1" t="s">
        <v>81438</v>
      </c>
      <c r="C18278" s="1" t="s">
        <v>45</v>
      </c>
      <c r="D18278" s="1" t="s">
        <v>32</v>
      </c>
      <c r="E18278" s="1" t="s">
        <v>35</v>
      </c>
      <c r="F18278" s="1" t="s">
        <v>33</v>
      </c>
    </row>
    <row r="18279" spans="1:6" x14ac:dyDescent="0.3">
      <c r="A18279" s="1" t="s">
        <v>81439</v>
      </c>
      <c r="B18279" s="1" t="s">
        <v>81440</v>
      </c>
      <c r="C18279" s="1" t="s">
        <v>45</v>
      </c>
      <c r="D18279" s="1" t="s">
        <v>32</v>
      </c>
      <c r="E18279" s="1" t="s">
        <v>35</v>
      </c>
      <c r="F18279" s="1" t="s">
        <v>33</v>
      </c>
    </row>
    <row r="18280" spans="1:6" x14ac:dyDescent="0.3">
      <c r="A18280" s="1" t="s">
        <v>81441</v>
      </c>
      <c r="B18280" s="1" t="s">
        <v>81442</v>
      </c>
      <c r="C18280" s="1" t="s">
        <v>45</v>
      </c>
      <c r="D18280" s="1" t="s">
        <v>32</v>
      </c>
      <c r="E18280" s="1" t="s">
        <v>35</v>
      </c>
      <c r="F18280" s="1" t="s">
        <v>33</v>
      </c>
    </row>
    <row r="18281" spans="1:6" x14ac:dyDescent="0.3">
      <c r="A18281" s="1" t="s">
        <v>59157</v>
      </c>
      <c r="B18281" s="1" t="s">
        <v>81443</v>
      </c>
      <c r="C18281" s="1" t="s">
        <v>45</v>
      </c>
      <c r="D18281" s="1" t="s">
        <v>32</v>
      </c>
      <c r="E18281" s="1" t="s">
        <v>35</v>
      </c>
      <c r="F18281" s="1" t="s">
        <v>33</v>
      </c>
    </row>
    <row r="18282" spans="1:6" x14ac:dyDescent="0.3">
      <c r="A18282" s="1" t="s">
        <v>81444</v>
      </c>
      <c r="B18282" s="1" t="s">
        <v>81445</v>
      </c>
      <c r="C18282" s="1" t="s">
        <v>45</v>
      </c>
      <c r="D18282" s="1" t="s">
        <v>32</v>
      </c>
      <c r="E18282" s="1" t="s">
        <v>35</v>
      </c>
      <c r="F18282" s="1" t="s">
        <v>33</v>
      </c>
    </row>
    <row r="18283" spans="1:6" x14ac:dyDescent="0.3">
      <c r="A18283" s="1" t="s">
        <v>9269</v>
      </c>
      <c r="B18283" s="1" t="s">
        <v>81446</v>
      </c>
      <c r="C18283" s="1" t="s">
        <v>45</v>
      </c>
      <c r="D18283" s="1" t="s">
        <v>32</v>
      </c>
      <c r="E18283" s="1" t="s">
        <v>35</v>
      </c>
      <c r="F18283" s="1" t="s">
        <v>33</v>
      </c>
    </row>
    <row r="18284" spans="1:6" x14ac:dyDescent="0.3">
      <c r="A18284" s="1" t="s">
        <v>19214</v>
      </c>
      <c r="B18284" s="1" t="s">
        <v>81447</v>
      </c>
      <c r="C18284" s="1" t="s">
        <v>45</v>
      </c>
      <c r="D18284" s="1" t="s">
        <v>32</v>
      </c>
      <c r="E18284" s="1" t="s">
        <v>35</v>
      </c>
      <c r="F18284" s="1" t="s">
        <v>33</v>
      </c>
    </row>
    <row r="18285" spans="1:6" x14ac:dyDescent="0.3">
      <c r="A18285" s="1" t="s">
        <v>56282</v>
      </c>
      <c r="B18285" s="1" t="s">
        <v>81448</v>
      </c>
      <c r="C18285" s="1" t="s">
        <v>45</v>
      </c>
      <c r="D18285" s="1" t="s">
        <v>32</v>
      </c>
      <c r="E18285" s="1" t="s">
        <v>35</v>
      </c>
      <c r="F18285" s="1" t="s">
        <v>33</v>
      </c>
    </row>
    <row r="18286" spans="1:6" x14ac:dyDescent="0.3">
      <c r="A18286" s="1" t="s">
        <v>62114</v>
      </c>
      <c r="B18286" s="1" t="s">
        <v>81449</v>
      </c>
      <c r="C18286" s="1" t="s">
        <v>45</v>
      </c>
      <c r="D18286" s="1" t="s">
        <v>32</v>
      </c>
      <c r="E18286" s="1" t="s">
        <v>35</v>
      </c>
      <c r="F18286" s="1" t="s">
        <v>33</v>
      </c>
    </row>
    <row r="18287" spans="1:6" x14ac:dyDescent="0.3">
      <c r="A18287" s="1" t="s">
        <v>81450</v>
      </c>
      <c r="B18287" s="1" t="s">
        <v>81451</v>
      </c>
      <c r="C18287" s="1" t="s">
        <v>45</v>
      </c>
      <c r="D18287" s="1" t="s">
        <v>32</v>
      </c>
      <c r="E18287" s="1" t="s">
        <v>35</v>
      </c>
      <c r="F18287" s="1" t="s">
        <v>33</v>
      </c>
    </row>
    <row r="18288" spans="1:6" x14ac:dyDescent="0.3">
      <c r="A18288" s="1" t="s">
        <v>81452</v>
      </c>
      <c r="B18288" s="1" t="s">
        <v>81453</v>
      </c>
      <c r="C18288" s="1" t="s">
        <v>45</v>
      </c>
      <c r="D18288" s="1" t="s">
        <v>32</v>
      </c>
      <c r="E18288" s="1" t="s">
        <v>35</v>
      </c>
      <c r="F18288" s="1" t="s">
        <v>33</v>
      </c>
    </row>
    <row r="18289" spans="1:6" x14ac:dyDescent="0.3">
      <c r="A18289" s="1" t="s">
        <v>81454</v>
      </c>
      <c r="B18289" s="1" t="s">
        <v>81455</v>
      </c>
      <c r="C18289" s="1" t="s">
        <v>45</v>
      </c>
      <c r="D18289" s="1" t="s">
        <v>32</v>
      </c>
      <c r="E18289" s="1" t="s">
        <v>35</v>
      </c>
      <c r="F18289" s="1" t="s">
        <v>33</v>
      </c>
    </row>
    <row r="18290" spans="1:6" x14ac:dyDescent="0.3">
      <c r="A18290" s="1" t="s">
        <v>33570</v>
      </c>
      <c r="B18290" s="1" t="s">
        <v>81456</v>
      </c>
      <c r="C18290" s="1" t="s">
        <v>45</v>
      </c>
      <c r="D18290" s="1" t="s">
        <v>32</v>
      </c>
      <c r="E18290" s="1" t="s">
        <v>35</v>
      </c>
      <c r="F18290" s="1" t="s">
        <v>33</v>
      </c>
    </row>
    <row r="18291" spans="1:6" x14ac:dyDescent="0.3">
      <c r="A18291" s="1" t="s">
        <v>81457</v>
      </c>
      <c r="B18291" s="1" t="s">
        <v>81458</v>
      </c>
      <c r="C18291" s="1" t="s">
        <v>45</v>
      </c>
      <c r="D18291" s="1" t="s">
        <v>32</v>
      </c>
      <c r="E18291" s="1" t="s">
        <v>35</v>
      </c>
      <c r="F18291" s="1" t="s">
        <v>33</v>
      </c>
    </row>
    <row r="18292" spans="1:6" x14ac:dyDescent="0.3">
      <c r="A18292" s="1" t="s">
        <v>11839</v>
      </c>
      <c r="B18292" s="1" t="s">
        <v>81459</v>
      </c>
      <c r="C18292" s="1" t="s">
        <v>45</v>
      </c>
      <c r="D18292" s="1" t="s">
        <v>32</v>
      </c>
      <c r="E18292" s="1" t="s">
        <v>35</v>
      </c>
      <c r="F18292" s="1" t="s">
        <v>33</v>
      </c>
    </row>
    <row r="18293" spans="1:6" x14ac:dyDescent="0.3">
      <c r="A18293" s="1" t="s">
        <v>52935</v>
      </c>
      <c r="B18293" s="1" t="s">
        <v>81460</v>
      </c>
      <c r="C18293" s="1" t="s">
        <v>45</v>
      </c>
      <c r="D18293" s="1" t="s">
        <v>32</v>
      </c>
      <c r="E18293" s="1" t="s">
        <v>35</v>
      </c>
      <c r="F18293" s="1" t="s">
        <v>33</v>
      </c>
    </row>
    <row r="18294" spans="1:6" x14ac:dyDescent="0.3">
      <c r="A18294" s="1" t="s">
        <v>28042</v>
      </c>
      <c r="B18294" s="1" t="s">
        <v>81461</v>
      </c>
      <c r="C18294" s="1" t="s">
        <v>45</v>
      </c>
      <c r="D18294" s="1" t="s">
        <v>473</v>
      </c>
      <c r="E18294" s="1" t="s">
        <v>35</v>
      </c>
      <c r="F18294" s="1" t="s">
        <v>33</v>
      </c>
    </row>
    <row r="18295" spans="1:6" x14ac:dyDescent="0.3">
      <c r="A18295" s="1" t="s">
        <v>20102</v>
      </c>
      <c r="B18295" s="1" t="s">
        <v>81462</v>
      </c>
      <c r="C18295" s="1" t="s">
        <v>45</v>
      </c>
      <c r="D18295" s="1" t="s">
        <v>32</v>
      </c>
      <c r="E18295" s="1" t="s">
        <v>35</v>
      </c>
      <c r="F18295" s="1" t="s">
        <v>33</v>
      </c>
    </row>
    <row r="18296" spans="1:6" x14ac:dyDescent="0.3">
      <c r="A18296" s="1" t="s">
        <v>17244</v>
      </c>
      <c r="B18296" s="1" t="s">
        <v>81463</v>
      </c>
      <c r="C18296" s="1" t="s">
        <v>45</v>
      </c>
      <c r="D18296" s="1" t="s">
        <v>32</v>
      </c>
      <c r="E18296" s="1" t="s">
        <v>35</v>
      </c>
      <c r="F18296" s="1" t="s">
        <v>33</v>
      </c>
    </row>
    <row r="18297" spans="1:6" x14ac:dyDescent="0.3">
      <c r="A18297" s="1" t="s">
        <v>2182</v>
      </c>
      <c r="B18297" s="1" t="s">
        <v>81464</v>
      </c>
      <c r="C18297" s="1" t="s">
        <v>45</v>
      </c>
      <c r="D18297" s="1" t="s">
        <v>721</v>
      </c>
      <c r="E18297" s="1" t="s">
        <v>35</v>
      </c>
      <c r="F18297" s="1" t="s">
        <v>33</v>
      </c>
    </row>
    <row r="18298" spans="1:6" x14ac:dyDescent="0.3">
      <c r="A18298" s="1" t="s">
        <v>28871</v>
      </c>
      <c r="B18298" s="1" t="s">
        <v>81465</v>
      </c>
      <c r="C18298" s="1" t="s">
        <v>45</v>
      </c>
      <c r="D18298" s="1" t="s">
        <v>32</v>
      </c>
      <c r="E18298" s="1" t="s">
        <v>35</v>
      </c>
      <c r="F18298" s="1" t="s">
        <v>33</v>
      </c>
    </row>
    <row r="18299" spans="1:6" x14ac:dyDescent="0.3">
      <c r="A18299" s="1" t="s">
        <v>61290</v>
      </c>
      <c r="B18299" s="1" t="s">
        <v>81466</v>
      </c>
      <c r="C18299" s="1" t="s">
        <v>45</v>
      </c>
      <c r="D18299" s="1" t="s">
        <v>32</v>
      </c>
      <c r="E18299" s="1" t="s">
        <v>35</v>
      </c>
      <c r="F18299" s="1" t="s">
        <v>33</v>
      </c>
    </row>
    <row r="18300" spans="1:6" x14ac:dyDescent="0.3">
      <c r="A18300" s="1" t="s">
        <v>58973</v>
      </c>
      <c r="B18300" s="1" t="s">
        <v>81467</v>
      </c>
      <c r="C18300" s="1" t="s">
        <v>45</v>
      </c>
      <c r="D18300" s="1" t="s">
        <v>32</v>
      </c>
      <c r="E18300" s="1" t="s">
        <v>35</v>
      </c>
      <c r="F18300" s="1" t="s">
        <v>33</v>
      </c>
    </row>
    <row r="18301" spans="1:6" x14ac:dyDescent="0.3">
      <c r="A18301" s="1" t="s">
        <v>42014</v>
      </c>
      <c r="B18301" s="1" t="s">
        <v>81468</v>
      </c>
      <c r="C18301" s="1" t="s">
        <v>45</v>
      </c>
      <c r="D18301" s="1" t="s">
        <v>32</v>
      </c>
      <c r="E18301" s="1" t="s">
        <v>35</v>
      </c>
      <c r="F18301" s="1" t="s">
        <v>33</v>
      </c>
    </row>
    <row r="18302" spans="1:6" x14ac:dyDescent="0.3">
      <c r="A18302" s="1" t="s">
        <v>81469</v>
      </c>
      <c r="B18302" s="1" t="s">
        <v>81470</v>
      </c>
      <c r="C18302" s="1" t="s">
        <v>45</v>
      </c>
      <c r="D18302" s="1" t="s">
        <v>32</v>
      </c>
      <c r="E18302" s="1" t="s">
        <v>35</v>
      </c>
      <c r="F18302" s="1" t="s">
        <v>33</v>
      </c>
    </row>
    <row r="18303" spans="1:6" x14ac:dyDescent="0.3">
      <c r="A18303" s="1" t="s">
        <v>59117</v>
      </c>
      <c r="B18303" s="1" t="s">
        <v>81471</v>
      </c>
      <c r="C18303" s="1" t="s">
        <v>45</v>
      </c>
      <c r="D18303" s="1" t="s">
        <v>619</v>
      </c>
      <c r="E18303" s="1" t="s">
        <v>35</v>
      </c>
      <c r="F18303" s="1" t="s">
        <v>33</v>
      </c>
    </row>
    <row r="18304" spans="1:6" x14ac:dyDescent="0.3">
      <c r="A18304" s="1" t="s">
        <v>10617</v>
      </c>
      <c r="B18304" s="1" t="s">
        <v>81472</v>
      </c>
      <c r="C18304" s="1" t="s">
        <v>45</v>
      </c>
      <c r="D18304" s="1" t="s">
        <v>32</v>
      </c>
      <c r="E18304" s="1" t="s">
        <v>35</v>
      </c>
      <c r="F18304" s="1" t="s">
        <v>33</v>
      </c>
    </row>
    <row r="18305" spans="1:6" x14ac:dyDescent="0.3">
      <c r="A18305" s="1" t="s">
        <v>13282</v>
      </c>
      <c r="B18305" s="1" t="s">
        <v>81473</v>
      </c>
      <c r="C18305" s="1" t="s">
        <v>45</v>
      </c>
      <c r="D18305" s="1" t="s">
        <v>32</v>
      </c>
      <c r="E18305" s="1" t="s">
        <v>35</v>
      </c>
      <c r="F18305" s="1" t="s">
        <v>33</v>
      </c>
    </row>
    <row r="18306" spans="1:6" x14ac:dyDescent="0.3">
      <c r="A18306" s="1" t="s">
        <v>81474</v>
      </c>
      <c r="B18306" s="1" t="s">
        <v>81475</v>
      </c>
      <c r="C18306" s="1" t="s">
        <v>45</v>
      </c>
      <c r="D18306" s="1" t="s">
        <v>32</v>
      </c>
      <c r="E18306" s="1" t="s">
        <v>35</v>
      </c>
      <c r="F18306" s="1" t="s">
        <v>33</v>
      </c>
    </row>
    <row r="18307" spans="1:6" x14ac:dyDescent="0.3">
      <c r="A18307" s="1" t="s">
        <v>52946</v>
      </c>
      <c r="B18307" s="1" t="s">
        <v>81476</v>
      </c>
      <c r="C18307" s="1" t="s">
        <v>45</v>
      </c>
      <c r="D18307" s="1" t="s">
        <v>32</v>
      </c>
      <c r="E18307" s="1" t="s">
        <v>35</v>
      </c>
      <c r="F18307" s="1" t="s">
        <v>33</v>
      </c>
    </row>
    <row r="18308" spans="1:6" x14ac:dyDescent="0.3">
      <c r="A18308" s="1" t="s">
        <v>49369</v>
      </c>
      <c r="B18308" s="1" t="s">
        <v>81477</v>
      </c>
      <c r="C18308" s="1" t="s">
        <v>45</v>
      </c>
      <c r="D18308" s="1" t="s">
        <v>32</v>
      </c>
      <c r="E18308" s="1" t="s">
        <v>35</v>
      </c>
      <c r="F18308" s="1" t="s">
        <v>33</v>
      </c>
    </row>
    <row r="18309" spans="1:6" x14ac:dyDescent="0.3">
      <c r="A18309" s="1" t="s">
        <v>43161</v>
      </c>
      <c r="B18309" s="1" t="s">
        <v>81478</v>
      </c>
      <c r="C18309" s="1" t="s">
        <v>45</v>
      </c>
      <c r="D18309" s="1" t="s">
        <v>32</v>
      </c>
      <c r="E18309" s="1" t="s">
        <v>35</v>
      </c>
      <c r="F18309" s="1" t="s">
        <v>33</v>
      </c>
    </row>
    <row r="18310" spans="1:6" x14ac:dyDescent="0.3">
      <c r="A18310" s="1" t="s">
        <v>48982</v>
      </c>
      <c r="B18310" s="1" t="s">
        <v>81479</v>
      </c>
      <c r="C18310" s="1" t="s">
        <v>45</v>
      </c>
      <c r="D18310" s="1" t="s">
        <v>32</v>
      </c>
      <c r="E18310" s="1" t="s">
        <v>35</v>
      </c>
      <c r="F18310" s="1" t="s">
        <v>33</v>
      </c>
    </row>
    <row r="18311" spans="1:6" x14ac:dyDescent="0.3">
      <c r="A18311" s="1" t="s">
        <v>81480</v>
      </c>
      <c r="B18311" s="1" t="s">
        <v>81481</v>
      </c>
      <c r="C18311" s="1" t="s">
        <v>45</v>
      </c>
      <c r="D18311" s="1" t="s">
        <v>32</v>
      </c>
      <c r="E18311" s="1" t="s">
        <v>35</v>
      </c>
      <c r="F18311" s="1" t="s">
        <v>33</v>
      </c>
    </row>
    <row r="18312" spans="1:6" x14ac:dyDescent="0.3">
      <c r="A18312" s="1" t="s">
        <v>54425</v>
      </c>
      <c r="B18312" s="1" t="s">
        <v>81482</v>
      </c>
      <c r="C18312" s="1" t="s">
        <v>45</v>
      </c>
      <c r="D18312" s="1" t="s">
        <v>32</v>
      </c>
      <c r="E18312" s="1" t="s">
        <v>35</v>
      </c>
      <c r="F18312" s="1" t="s">
        <v>33</v>
      </c>
    </row>
    <row r="18313" spans="1:6" x14ac:dyDescent="0.3">
      <c r="A18313" s="1" t="s">
        <v>10593</v>
      </c>
      <c r="B18313" s="1" t="s">
        <v>81483</v>
      </c>
      <c r="C18313" s="1" t="s">
        <v>45</v>
      </c>
      <c r="D18313" s="1" t="s">
        <v>32</v>
      </c>
      <c r="E18313" s="1" t="s">
        <v>35</v>
      </c>
      <c r="F18313" s="1" t="s">
        <v>33</v>
      </c>
    </row>
    <row r="18314" spans="1:6" x14ac:dyDescent="0.3">
      <c r="A18314" s="1" t="s">
        <v>66374</v>
      </c>
      <c r="B18314" s="1" t="s">
        <v>81484</v>
      </c>
      <c r="C18314" s="1" t="s">
        <v>45</v>
      </c>
      <c r="D18314" s="1" t="s">
        <v>32</v>
      </c>
      <c r="E18314" s="1" t="s">
        <v>35</v>
      </c>
      <c r="F18314" s="1" t="s">
        <v>33</v>
      </c>
    </row>
    <row r="18315" spans="1:6" x14ac:dyDescent="0.3">
      <c r="A18315" s="1" t="s">
        <v>81485</v>
      </c>
      <c r="B18315" s="1" t="s">
        <v>81486</v>
      </c>
      <c r="C18315" s="1" t="s">
        <v>45</v>
      </c>
      <c r="D18315" s="1" t="s">
        <v>32</v>
      </c>
      <c r="E18315" s="1" t="s">
        <v>35</v>
      </c>
      <c r="F18315" s="1" t="s">
        <v>33</v>
      </c>
    </row>
    <row r="18316" spans="1:6" x14ac:dyDescent="0.3">
      <c r="A18316" s="1" t="s">
        <v>5222</v>
      </c>
      <c r="B18316" s="1" t="s">
        <v>81487</v>
      </c>
      <c r="C18316" s="1" t="s">
        <v>45</v>
      </c>
      <c r="D18316" s="1" t="s">
        <v>32</v>
      </c>
      <c r="E18316" s="1" t="s">
        <v>35</v>
      </c>
      <c r="F18316" s="1" t="s">
        <v>33</v>
      </c>
    </row>
    <row r="18317" spans="1:6" x14ac:dyDescent="0.3">
      <c r="A18317" s="1" t="s">
        <v>81488</v>
      </c>
      <c r="B18317" s="1" t="s">
        <v>81489</v>
      </c>
      <c r="C18317" s="1" t="s">
        <v>45</v>
      </c>
      <c r="D18317" s="1" t="s">
        <v>32</v>
      </c>
      <c r="E18317" s="1" t="s">
        <v>35</v>
      </c>
      <c r="F18317" s="1" t="s">
        <v>33</v>
      </c>
    </row>
    <row r="18318" spans="1:6" x14ac:dyDescent="0.3">
      <c r="A18318" s="1" t="s">
        <v>48985</v>
      </c>
      <c r="B18318" s="1" t="s">
        <v>81490</v>
      </c>
      <c r="C18318" s="1" t="s">
        <v>45</v>
      </c>
      <c r="D18318" s="1" t="s">
        <v>32</v>
      </c>
      <c r="E18318" s="1" t="s">
        <v>35</v>
      </c>
      <c r="F18318" s="1" t="s">
        <v>33</v>
      </c>
    </row>
    <row r="18319" spans="1:6" x14ac:dyDescent="0.3">
      <c r="A18319" s="1" t="s">
        <v>13196</v>
      </c>
      <c r="B18319" s="1" t="s">
        <v>81491</v>
      </c>
      <c r="C18319" s="1" t="s">
        <v>45</v>
      </c>
      <c r="D18319" s="1" t="s">
        <v>32</v>
      </c>
      <c r="E18319" s="1" t="s">
        <v>35</v>
      </c>
      <c r="F18319" s="1" t="s">
        <v>33</v>
      </c>
    </row>
    <row r="18320" spans="1:6" x14ac:dyDescent="0.3">
      <c r="A18320" s="1" t="s">
        <v>17404</v>
      </c>
      <c r="B18320" s="1" t="s">
        <v>81492</v>
      </c>
      <c r="C18320" s="1" t="s">
        <v>45</v>
      </c>
      <c r="D18320" s="1" t="s">
        <v>32</v>
      </c>
      <c r="E18320" s="1" t="s">
        <v>35</v>
      </c>
      <c r="F18320" s="1" t="s">
        <v>33</v>
      </c>
    </row>
    <row r="18321" spans="1:6" x14ac:dyDescent="0.3">
      <c r="A18321" s="1" t="s">
        <v>81493</v>
      </c>
      <c r="B18321" s="1" t="s">
        <v>81494</v>
      </c>
      <c r="C18321" s="1" t="s">
        <v>45</v>
      </c>
      <c r="D18321" s="1" t="s">
        <v>32</v>
      </c>
      <c r="E18321" s="1" t="s">
        <v>35</v>
      </c>
      <c r="F18321" s="1" t="s">
        <v>33</v>
      </c>
    </row>
    <row r="18322" spans="1:6" x14ac:dyDescent="0.3">
      <c r="A18322" s="1" t="s">
        <v>58939</v>
      </c>
      <c r="B18322" s="1" t="s">
        <v>81495</v>
      </c>
      <c r="C18322" s="1" t="s">
        <v>45</v>
      </c>
      <c r="D18322" s="1" t="s">
        <v>32</v>
      </c>
      <c r="E18322" s="1" t="s">
        <v>35</v>
      </c>
      <c r="F18322" s="1" t="s">
        <v>33</v>
      </c>
    </row>
    <row r="18323" spans="1:6" x14ac:dyDescent="0.3">
      <c r="A18323" s="1" t="s">
        <v>55063</v>
      </c>
      <c r="B18323" s="1" t="s">
        <v>81496</v>
      </c>
      <c r="C18323" s="1" t="s">
        <v>45</v>
      </c>
      <c r="D18323" s="1" t="s">
        <v>32</v>
      </c>
      <c r="E18323" s="1" t="s">
        <v>35</v>
      </c>
      <c r="F18323" s="1" t="s">
        <v>33</v>
      </c>
    </row>
    <row r="18324" spans="1:6" x14ac:dyDescent="0.3">
      <c r="A18324" s="1" t="s">
        <v>45322</v>
      </c>
      <c r="B18324" s="1" t="s">
        <v>81497</v>
      </c>
      <c r="C18324" s="1" t="s">
        <v>45</v>
      </c>
      <c r="D18324" s="1" t="s">
        <v>32</v>
      </c>
      <c r="E18324" s="1" t="s">
        <v>35</v>
      </c>
      <c r="F18324" s="1" t="s">
        <v>33</v>
      </c>
    </row>
    <row r="18325" spans="1:6" x14ac:dyDescent="0.3">
      <c r="A18325" s="1" t="s">
        <v>49034</v>
      </c>
      <c r="B18325" s="1" t="s">
        <v>81498</v>
      </c>
      <c r="C18325" s="1" t="s">
        <v>45</v>
      </c>
      <c r="D18325" s="1" t="s">
        <v>32</v>
      </c>
      <c r="E18325" s="1" t="s">
        <v>35</v>
      </c>
      <c r="F18325" s="1" t="s">
        <v>33</v>
      </c>
    </row>
    <row r="18326" spans="1:6" x14ac:dyDescent="0.3">
      <c r="A18326" s="1" t="s">
        <v>64719</v>
      </c>
      <c r="B18326" s="1" t="s">
        <v>81499</v>
      </c>
      <c r="C18326" s="1" t="s">
        <v>45</v>
      </c>
      <c r="D18326" s="1" t="s">
        <v>32</v>
      </c>
      <c r="E18326" s="1" t="s">
        <v>35</v>
      </c>
      <c r="F18326" s="1" t="s">
        <v>33</v>
      </c>
    </row>
    <row r="18327" spans="1:6" x14ac:dyDescent="0.3">
      <c r="A18327" s="1" t="s">
        <v>81500</v>
      </c>
      <c r="B18327" s="1" t="s">
        <v>81501</v>
      </c>
      <c r="C18327" s="1" t="s">
        <v>45</v>
      </c>
      <c r="D18327" s="1" t="s">
        <v>32</v>
      </c>
      <c r="E18327" s="1" t="s">
        <v>35</v>
      </c>
      <c r="F18327" s="1" t="s">
        <v>33</v>
      </c>
    </row>
    <row r="18328" spans="1:6" x14ac:dyDescent="0.3">
      <c r="A18328" s="1" t="s">
        <v>81502</v>
      </c>
      <c r="B18328" s="1" t="s">
        <v>81503</v>
      </c>
      <c r="C18328" s="1" t="s">
        <v>45</v>
      </c>
      <c r="D18328" s="1" t="s">
        <v>32</v>
      </c>
      <c r="E18328" s="1" t="s">
        <v>35</v>
      </c>
      <c r="F18328" s="1" t="s">
        <v>33</v>
      </c>
    </row>
    <row r="18329" spans="1:6" x14ac:dyDescent="0.3">
      <c r="A18329" s="1" t="s">
        <v>44782</v>
      </c>
      <c r="B18329" s="1" t="s">
        <v>81504</v>
      </c>
      <c r="C18329" s="1" t="s">
        <v>45</v>
      </c>
      <c r="D18329" s="1" t="s">
        <v>32</v>
      </c>
      <c r="E18329" s="1" t="s">
        <v>35</v>
      </c>
      <c r="F18329" s="1" t="s">
        <v>33</v>
      </c>
    </row>
    <row r="18330" spans="1:6" x14ac:dyDescent="0.3">
      <c r="A18330" s="1" t="s">
        <v>1605</v>
      </c>
      <c r="B18330" s="1" t="s">
        <v>81505</v>
      </c>
      <c r="C18330" s="1" t="s">
        <v>45</v>
      </c>
      <c r="D18330" s="1" t="s">
        <v>32</v>
      </c>
      <c r="E18330" s="1" t="s">
        <v>35</v>
      </c>
      <c r="F18330" s="1" t="s">
        <v>33</v>
      </c>
    </row>
    <row r="18331" spans="1:6" x14ac:dyDescent="0.3">
      <c r="A18331" s="1" t="s">
        <v>44553</v>
      </c>
      <c r="B18331" s="1" t="s">
        <v>81506</v>
      </c>
      <c r="C18331" s="1" t="s">
        <v>45</v>
      </c>
      <c r="D18331" s="1" t="s">
        <v>32</v>
      </c>
      <c r="E18331" s="1" t="s">
        <v>35</v>
      </c>
      <c r="F18331" s="1" t="s">
        <v>33</v>
      </c>
    </row>
    <row r="18332" spans="1:6" x14ac:dyDescent="0.3">
      <c r="A18332" s="1" t="s">
        <v>1831</v>
      </c>
      <c r="B18332" s="1" t="s">
        <v>81507</v>
      </c>
      <c r="C18332" s="1" t="s">
        <v>45</v>
      </c>
      <c r="D18332" s="1" t="s">
        <v>32</v>
      </c>
      <c r="E18332" s="1" t="s">
        <v>35</v>
      </c>
      <c r="F18332" s="1" t="s">
        <v>33</v>
      </c>
    </row>
    <row r="18333" spans="1:6" x14ac:dyDescent="0.3">
      <c r="A18333" s="1" t="s">
        <v>41860</v>
      </c>
      <c r="B18333" s="1" t="s">
        <v>81508</v>
      </c>
      <c r="C18333" s="1" t="s">
        <v>45</v>
      </c>
      <c r="D18333" s="1" t="s">
        <v>32</v>
      </c>
      <c r="E18333" s="1" t="s">
        <v>35</v>
      </c>
      <c r="F18333" s="1" t="s">
        <v>33</v>
      </c>
    </row>
    <row r="18334" spans="1:6" x14ac:dyDescent="0.3">
      <c r="A18334" s="1" t="s">
        <v>31962</v>
      </c>
      <c r="B18334" s="1" t="s">
        <v>81509</v>
      </c>
      <c r="C18334" s="1" t="s">
        <v>45</v>
      </c>
      <c r="D18334" s="1" t="s">
        <v>32</v>
      </c>
      <c r="E18334" s="1" t="s">
        <v>35</v>
      </c>
      <c r="F18334" s="1" t="s">
        <v>33</v>
      </c>
    </row>
    <row r="18335" spans="1:6" x14ac:dyDescent="0.3">
      <c r="A18335" s="1" t="s">
        <v>18983</v>
      </c>
      <c r="B18335" s="1" t="s">
        <v>81510</v>
      </c>
      <c r="C18335" s="1" t="s">
        <v>45</v>
      </c>
      <c r="D18335" s="1" t="s">
        <v>32</v>
      </c>
      <c r="E18335" s="1" t="s">
        <v>35</v>
      </c>
      <c r="F18335" s="1" t="s">
        <v>33</v>
      </c>
    </row>
    <row r="18336" spans="1:6" x14ac:dyDescent="0.3">
      <c r="A18336" s="1" t="s">
        <v>1355</v>
      </c>
      <c r="B18336" s="1" t="s">
        <v>81511</v>
      </c>
      <c r="C18336" s="1" t="s">
        <v>45</v>
      </c>
      <c r="D18336" s="1" t="s">
        <v>32</v>
      </c>
      <c r="E18336" s="1" t="s">
        <v>35</v>
      </c>
      <c r="F18336" s="1" t="s">
        <v>33</v>
      </c>
    </row>
    <row r="18337" spans="1:6" x14ac:dyDescent="0.3">
      <c r="A18337" s="1" t="s">
        <v>18222</v>
      </c>
      <c r="B18337" s="1" t="s">
        <v>81512</v>
      </c>
      <c r="C18337" s="1" t="s">
        <v>45</v>
      </c>
      <c r="D18337" s="1" t="s">
        <v>32</v>
      </c>
      <c r="E18337" s="1" t="s">
        <v>35</v>
      </c>
      <c r="F18337" s="1" t="s">
        <v>33</v>
      </c>
    </row>
    <row r="18338" spans="1:6" x14ac:dyDescent="0.3">
      <c r="A18338" s="1" t="s">
        <v>49392</v>
      </c>
      <c r="B18338" s="1" t="s">
        <v>81513</v>
      </c>
      <c r="C18338" s="1" t="s">
        <v>45</v>
      </c>
      <c r="D18338" s="1" t="s">
        <v>32</v>
      </c>
      <c r="E18338" s="1" t="s">
        <v>35</v>
      </c>
      <c r="F18338" s="1" t="s">
        <v>33</v>
      </c>
    </row>
    <row r="18339" spans="1:6" x14ac:dyDescent="0.3">
      <c r="A18339" s="1" t="s">
        <v>41755</v>
      </c>
      <c r="B18339" s="1" t="s">
        <v>81514</v>
      </c>
      <c r="C18339" s="1" t="s">
        <v>45</v>
      </c>
      <c r="D18339" s="1" t="s">
        <v>32</v>
      </c>
      <c r="E18339" s="1" t="s">
        <v>35</v>
      </c>
      <c r="F18339" s="1" t="s">
        <v>33</v>
      </c>
    </row>
    <row r="18340" spans="1:6" x14ac:dyDescent="0.3">
      <c r="A18340" s="1" t="s">
        <v>25927</v>
      </c>
      <c r="B18340" s="1" t="s">
        <v>81515</v>
      </c>
      <c r="C18340" s="1" t="s">
        <v>45</v>
      </c>
      <c r="D18340" s="1" t="s">
        <v>32</v>
      </c>
      <c r="E18340" s="1" t="s">
        <v>35</v>
      </c>
      <c r="F18340" s="1" t="s">
        <v>33</v>
      </c>
    </row>
    <row r="18341" spans="1:6" x14ac:dyDescent="0.3">
      <c r="A18341" s="1" t="s">
        <v>41645</v>
      </c>
      <c r="B18341" s="1" t="s">
        <v>81516</v>
      </c>
      <c r="C18341" s="1" t="s">
        <v>45</v>
      </c>
      <c r="D18341" s="1" t="s">
        <v>32</v>
      </c>
      <c r="E18341" s="1" t="s">
        <v>35</v>
      </c>
      <c r="F18341" s="1" t="s">
        <v>33</v>
      </c>
    </row>
    <row r="18342" spans="1:6" x14ac:dyDescent="0.3">
      <c r="A18342" s="1" t="s">
        <v>66319</v>
      </c>
      <c r="B18342" s="1" t="s">
        <v>81517</v>
      </c>
      <c r="C18342" s="1" t="s">
        <v>34</v>
      </c>
      <c r="D18342" s="1" t="s">
        <v>32</v>
      </c>
      <c r="E18342" s="1" t="s">
        <v>35</v>
      </c>
      <c r="F18342" s="1" t="s">
        <v>33</v>
      </c>
    </row>
    <row r="18343" spans="1:6" x14ac:dyDescent="0.3">
      <c r="A18343" s="1" t="s">
        <v>54465</v>
      </c>
      <c r="B18343" s="1" t="s">
        <v>81518</v>
      </c>
      <c r="C18343" s="1" t="s">
        <v>34</v>
      </c>
      <c r="D18343" s="1" t="s">
        <v>32</v>
      </c>
      <c r="E18343" s="1" t="s">
        <v>35</v>
      </c>
      <c r="F18343" s="1" t="s">
        <v>33</v>
      </c>
    </row>
    <row r="18344" spans="1:6" x14ac:dyDescent="0.3">
      <c r="A18344" s="1" t="s">
        <v>33012</v>
      </c>
      <c r="B18344" s="1" t="s">
        <v>81519</v>
      </c>
      <c r="C18344" s="1" t="s">
        <v>34</v>
      </c>
      <c r="D18344" s="1" t="s">
        <v>32</v>
      </c>
      <c r="E18344" s="1" t="s">
        <v>35</v>
      </c>
      <c r="F18344" s="1" t="s">
        <v>33</v>
      </c>
    </row>
    <row r="18345" spans="1:6" x14ac:dyDescent="0.3">
      <c r="A18345" s="1" t="s">
        <v>49240</v>
      </c>
      <c r="B18345" s="1" t="s">
        <v>81520</v>
      </c>
      <c r="C18345" s="1" t="s">
        <v>34</v>
      </c>
      <c r="D18345" s="1" t="s">
        <v>333</v>
      </c>
      <c r="E18345" s="1" t="s">
        <v>35</v>
      </c>
      <c r="F18345" s="1" t="s">
        <v>33</v>
      </c>
    </row>
    <row r="18346" spans="1:6" x14ac:dyDescent="0.3">
      <c r="A18346" s="1" t="s">
        <v>9071</v>
      </c>
      <c r="B18346" s="1" t="s">
        <v>81521</v>
      </c>
      <c r="C18346" s="1" t="s">
        <v>34</v>
      </c>
      <c r="D18346" s="1" t="s">
        <v>32</v>
      </c>
      <c r="E18346" s="1" t="s">
        <v>35</v>
      </c>
      <c r="F18346" s="1" t="s">
        <v>33</v>
      </c>
    </row>
    <row r="18347" spans="1:6" x14ac:dyDescent="0.3">
      <c r="A18347" s="1" t="s">
        <v>47722</v>
      </c>
      <c r="B18347" s="1" t="s">
        <v>81522</v>
      </c>
      <c r="C18347" s="1" t="s">
        <v>34</v>
      </c>
      <c r="D18347" s="1" t="s">
        <v>32</v>
      </c>
      <c r="E18347" s="1" t="s">
        <v>35</v>
      </c>
      <c r="F18347" s="1" t="s">
        <v>33</v>
      </c>
    </row>
    <row r="18348" spans="1:6" x14ac:dyDescent="0.3">
      <c r="A18348" s="1" t="s">
        <v>22481</v>
      </c>
      <c r="B18348" s="1" t="s">
        <v>81523</v>
      </c>
      <c r="C18348" s="1" t="s">
        <v>34</v>
      </c>
      <c r="D18348" s="1" t="s">
        <v>32</v>
      </c>
      <c r="E18348" s="1" t="s">
        <v>35</v>
      </c>
      <c r="F18348" s="1" t="s">
        <v>33</v>
      </c>
    </row>
    <row r="18349" spans="1:6" x14ac:dyDescent="0.3">
      <c r="A18349" s="1" t="s">
        <v>63960</v>
      </c>
      <c r="B18349" s="1" t="s">
        <v>1232</v>
      </c>
      <c r="C18349" s="1" t="s">
        <v>34</v>
      </c>
      <c r="D18349" s="1" t="s">
        <v>32</v>
      </c>
      <c r="E18349" s="1" t="s">
        <v>35</v>
      </c>
      <c r="F18349" s="1" t="s">
        <v>33</v>
      </c>
    </row>
    <row r="18350" spans="1:6" x14ac:dyDescent="0.3">
      <c r="A18350" s="1" t="s">
        <v>44048</v>
      </c>
      <c r="B18350" s="1" t="s">
        <v>81524</v>
      </c>
      <c r="C18350" s="1" t="s">
        <v>34</v>
      </c>
      <c r="D18350" s="1" t="s">
        <v>32</v>
      </c>
      <c r="E18350" s="1" t="s">
        <v>35</v>
      </c>
      <c r="F18350" s="1" t="s">
        <v>33</v>
      </c>
    </row>
    <row r="18351" spans="1:6" x14ac:dyDescent="0.3">
      <c r="A18351" s="1" t="s">
        <v>9913</v>
      </c>
      <c r="B18351" s="1" t="s">
        <v>81525</v>
      </c>
      <c r="C18351" s="1" t="s">
        <v>34</v>
      </c>
      <c r="D18351" s="1" t="s">
        <v>32</v>
      </c>
      <c r="E18351" s="1" t="s">
        <v>35</v>
      </c>
      <c r="F18351" s="1" t="s">
        <v>33</v>
      </c>
    </row>
    <row r="18352" spans="1:6" x14ac:dyDescent="0.3">
      <c r="A18352" s="1" t="s">
        <v>14994</v>
      </c>
      <c r="B18352" s="1" t="s">
        <v>81526</v>
      </c>
      <c r="C18352" s="1" t="s">
        <v>34</v>
      </c>
      <c r="D18352" s="1" t="s">
        <v>32</v>
      </c>
      <c r="E18352" s="1" t="s">
        <v>35</v>
      </c>
      <c r="F18352" s="1" t="s">
        <v>33</v>
      </c>
    </row>
    <row r="18353" spans="1:6" x14ac:dyDescent="0.3">
      <c r="A18353" s="1" t="s">
        <v>81527</v>
      </c>
      <c r="B18353" s="1" t="s">
        <v>81528</v>
      </c>
      <c r="C18353" s="1" t="s">
        <v>34</v>
      </c>
      <c r="D18353" s="1" t="s">
        <v>32</v>
      </c>
      <c r="E18353" s="1" t="s">
        <v>35</v>
      </c>
      <c r="F18353" s="1" t="s">
        <v>33</v>
      </c>
    </row>
    <row r="18354" spans="1:6" x14ac:dyDescent="0.3">
      <c r="A18354" s="1" t="s">
        <v>21154</v>
      </c>
      <c r="B18354" s="1" t="s">
        <v>81529</v>
      </c>
      <c r="C18354" s="1" t="s">
        <v>34</v>
      </c>
      <c r="D18354" s="1" t="s">
        <v>32</v>
      </c>
      <c r="E18354" s="1" t="s">
        <v>35</v>
      </c>
      <c r="F18354" s="1" t="s">
        <v>33</v>
      </c>
    </row>
    <row r="18355" spans="1:6" x14ac:dyDescent="0.3">
      <c r="A18355" s="1" t="s">
        <v>3013</v>
      </c>
      <c r="B18355" s="1" t="s">
        <v>81530</v>
      </c>
      <c r="C18355" s="1" t="s">
        <v>34</v>
      </c>
      <c r="D18355" s="1" t="s">
        <v>32</v>
      </c>
      <c r="E18355" s="1" t="s">
        <v>35</v>
      </c>
      <c r="F18355" s="1" t="s">
        <v>33</v>
      </c>
    </row>
    <row r="18356" spans="1:6" x14ac:dyDescent="0.3">
      <c r="A18356" s="1" t="s">
        <v>81531</v>
      </c>
      <c r="B18356" s="1" t="s">
        <v>81532</v>
      </c>
      <c r="C18356" s="1" t="s">
        <v>34</v>
      </c>
      <c r="D18356" s="1" t="s">
        <v>32</v>
      </c>
      <c r="E18356" s="1" t="s">
        <v>35</v>
      </c>
      <c r="F18356" s="1" t="s">
        <v>33</v>
      </c>
    </row>
    <row r="18357" spans="1:6" x14ac:dyDescent="0.3">
      <c r="A18357" s="1" t="s">
        <v>53814</v>
      </c>
      <c r="B18357" s="1" t="s">
        <v>81533</v>
      </c>
      <c r="C18357" s="1" t="s">
        <v>34</v>
      </c>
      <c r="D18357" s="1" t="s">
        <v>32</v>
      </c>
      <c r="E18357" s="1" t="s">
        <v>35</v>
      </c>
      <c r="F18357" s="1" t="s">
        <v>33</v>
      </c>
    </row>
    <row r="18358" spans="1:6" x14ac:dyDescent="0.3">
      <c r="A18358" s="1" t="s">
        <v>55089</v>
      </c>
      <c r="B18358" s="1" t="s">
        <v>81534</v>
      </c>
      <c r="C18358" s="1" t="s">
        <v>34</v>
      </c>
      <c r="D18358" s="1" t="s">
        <v>32</v>
      </c>
      <c r="E18358" s="1" t="s">
        <v>35</v>
      </c>
      <c r="F18358" s="1" t="s">
        <v>33</v>
      </c>
    </row>
    <row r="18359" spans="1:6" x14ac:dyDescent="0.3">
      <c r="A18359" s="1" t="s">
        <v>48999</v>
      </c>
      <c r="B18359" s="1" t="s">
        <v>81535</v>
      </c>
      <c r="C18359" s="1" t="s">
        <v>34</v>
      </c>
      <c r="D18359" s="1" t="s">
        <v>32</v>
      </c>
      <c r="E18359" s="1" t="s">
        <v>35</v>
      </c>
      <c r="F18359" s="1" t="s">
        <v>33</v>
      </c>
    </row>
    <row r="18360" spans="1:6" x14ac:dyDescent="0.3">
      <c r="A18360" s="1" t="s">
        <v>35727</v>
      </c>
      <c r="B18360" s="1" t="s">
        <v>1232</v>
      </c>
      <c r="C18360" s="1" t="s">
        <v>34</v>
      </c>
      <c r="D18360" s="1" t="s">
        <v>88</v>
      </c>
      <c r="E18360" s="1" t="s">
        <v>35</v>
      </c>
      <c r="F18360" s="1" t="s">
        <v>33</v>
      </c>
    </row>
    <row r="18361" spans="1:6" x14ac:dyDescent="0.3">
      <c r="A18361" s="1" t="s">
        <v>81536</v>
      </c>
      <c r="B18361" s="1" t="s">
        <v>68159</v>
      </c>
      <c r="C18361" s="1" t="s">
        <v>34</v>
      </c>
      <c r="D18361" s="1" t="s">
        <v>32</v>
      </c>
      <c r="E18361" s="1" t="s">
        <v>35</v>
      </c>
      <c r="F18361" s="1" t="s">
        <v>33</v>
      </c>
    </row>
    <row r="18362" spans="1:6" x14ac:dyDescent="0.3">
      <c r="A18362" s="1" t="s">
        <v>81537</v>
      </c>
      <c r="B18362" s="1" t="s">
        <v>81538</v>
      </c>
      <c r="C18362" s="1" t="s">
        <v>34</v>
      </c>
      <c r="D18362" s="1" t="s">
        <v>32</v>
      </c>
      <c r="E18362" s="1" t="s">
        <v>35</v>
      </c>
      <c r="F18362" s="1" t="s">
        <v>33</v>
      </c>
    </row>
    <row r="18363" spans="1:6" x14ac:dyDescent="0.3">
      <c r="A18363" s="1" t="s">
        <v>64289</v>
      </c>
      <c r="B18363" s="1" t="s">
        <v>81539</v>
      </c>
      <c r="C18363" s="1" t="s">
        <v>34</v>
      </c>
      <c r="D18363" s="1" t="s">
        <v>32</v>
      </c>
      <c r="E18363" s="1" t="s">
        <v>35</v>
      </c>
      <c r="F18363" s="1" t="s">
        <v>33</v>
      </c>
    </row>
    <row r="18364" spans="1:6" x14ac:dyDescent="0.3">
      <c r="A18364" s="1" t="s">
        <v>22906</v>
      </c>
      <c r="B18364" s="1" t="s">
        <v>81540</v>
      </c>
      <c r="C18364" s="1" t="s">
        <v>34</v>
      </c>
      <c r="D18364" s="1" t="s">
        <v>32</v>
      </c>
      <c r="E18364" s="1" t="s">
        <v>35</v>
      </c>
      <c r="F18364" s="1" t="s">
        <v>33</v>
      </c>
    </row>
    <row r="18365" spans="1:6" x14ac:dyDescent="0.3">
      <c r="A18365" s="1" t="s">
        <v>81541</v>
      </c>
      <c r="B18365" s="1" t="s">
        <v>81542</v>
      </c>
      <c r="C18365" s="1" t="s">
        <v>34</v>
      </c>
      <c r="D18365" s="1" t="s">
        <v>32</v>
      </c>
      <c r="E18365" s="1" t="s">
        <v>35</v>
      </c>
      <c r="F18365" s="1" t="s">
        <v>33</v>
      </c>
    </row>
    <row r="18366" spans="1:6" x14ac:dyDescent="0.3">
      <c r="A18366" s="1" t="s">
        <v>27447</v>
      </c>
      <c r="B18366" s="1" t="s">
        <v>81543</v>
      </c>
      <c r="C18366" s="1" t="s">
        <v>34</v>
      </c>
      <c r="D18366" s="1" t="s">
        <v>32</v>
      </c>
      <c r="E18366" s="1" t="s">
        <v>35</v>
      </c>
      <c r="F18366" s="1" t="s">
        <v>33</v>
      </c>
    </row>
    <row r="18367" spans="1:6" x14ac:dyDescent="0.3">
      <c r="A18367" s="1" t="s">
        <v>5355</v>
      </c>
      <c r="B18367" s="1" t="s">
        <v>81544</v>
      </c>
      <c r="C18367" s="1" t="s">
        <v>34</v>
      </c>
      <c r="D18367" s="1" t="s">
        <v>32</v>
      </c>
      <c r="E18367" s="1" t="s">
        <v>35</v>
      </c>
      <c r="F18367" s="1" t="s">
        <v>33</v>
      </c>
    </row>
    <row r="18368" spans="1:6" x14ac:dyDescent="0.3">
      <c r="A18368" s="1" t="s">
        <v>25817</v>
      </c>
      <c r="B18368" s="1" t="s">
        <v>81545</v>
      </c>
      <c r="C18368" s="1" t="s">
        <v>34</v>
      </c>
      <c r="D18368" s="1" t="s">
        <v>32</v>
      </c>
      <c r="E18368" s="1" t="s">
        <v>35</v>
      </c>
      <c r="F18368" s="1" t="s">
        <v>33</v>
      </c>
    </row>
    <row r="18369" spans="1:6" x14ac:dyDescent="0.3">
      <c r="A18369" s="1" t="s">
        <v>47666</v>
      </c>
      <c r="B18369" s="1" t="s">
        <v>81546</v>
      </c>
      <c r="C18369" s="1" t="s">
        <v>34</v>
      </c>
      <c r="D18369" s="1" t="s">
        <v>32</v>
      </c>
      <c r="E18369" s="1" t="s">
        <v>35</v>
      </c>
      <c r="F18369" s="1" t="s">
        <v>33</v>
      </c>
    </row>
    <row r="18370" spans="1:6" x14ac:dyDescent="0.3">
      <c r="A18370" s="1" t="s">
        <v>49470</v>
      </c>
      <c r="B18370" s="1" t="s">
        <v>81547</v>
      </c>
      <c r="C18370" s="1" t="s">
        <v>34</v>
      </c>
      <c r="D18370" s="1" t="s">
        <v>333</v>
      </c>
      <c r="E18370" s="1" t="s">
        <v>35</v>
      </c>
      <c r="F18370" s="1" t="s">
        <v>33</v>
      </c>
    </row>
    <row r="18371" spans="1:6" x14ac:dyDescent="0.3">
      <c r="A18371" s="1" t="s">
        <v>55516</v>
      </c>
      <c r="B18371" s="1" t="s">
        <v>81548</v>
      </c>
      <c r="C18371" s="1" t="s">
        <v>34</v>
      </c>
      <c r="D18371" s="1" t="s">
        <v>32</v>
      </c>
      <c r="E18371" s="1" t="s">
        <v>35</v>
      </c>
      <c r="F18371" s="1" t="s">
        <v>33</v>
      </c>
    </row>
    <row r="18372" spans="1:6" x14ac:dyDescent="0.3">
      <c r="A18372" s="1" t="s">
        <v>47723</v>
      </c>
      <c r="B18372" s="1" t="s">
        <v>81549</v>
      </c>
      <c r="C18372" s="1" t="s">
        <v>34</v>
      </c>
      <c r="D18372" s="1" t="s">
        <v>32</v>
      </c>
      <c r="E18372" s="1" t="s">
        <v>35</v>
      </c>
      <c r="F18372" s="1" t="s">
        <v>33</v>
      </c>
    </row>
    <row r="18373" spans="1:6" x14ac:dyDescent="0.3">
      <c r="A18373" s="1" t="s">
        <v>17188</v>
      </c>
      <c r="B18373" s="1" t="s">
        <v>81550</v>
      </c>
      <c r="C18373" s="1" t="s">
        <v>34</v>
      </c>
      <c r="D18373" s="1" t="s">
        <v>32</v>
      </c>
      <c r="E18373" s="1" t="s">
        <v>35</v>
      </c>
      <c r="F18373" s="1" t="s">
        <v>33</v>
      </c>
    </row>
    <row r="18374" spans="1:6" x14ac:dyDescent="0.3">
      <c r="A18374" s="1" t="s">
        <v>41907</v>
      </c>
      <c r="B18374" s="1" t="s">
        <v>81551</v>
      </c>
      <c r="C18374" s="1" t="s">
        <v>34</v>
      </c>
      <c r="D18374" s="1" t="s">
        <v>32</v>
      </c>
      <c r="E18374" s="1" t="s">
        <v>35</v>
      </c>
      <c r="F18374" s="1" t="s">
        <v>33</v>
      </c>
    </row>
    <row r="18375" spans="1:6" x14ac:dyDescent="0.3">
      <c r="A18375" s="1" t="s">
        <v>16908</v>
      </c>
      <c r="B18375" s="1" t="s">
        <v>81552</v>
      </c>
      <c r="C18375" s="1" t="s">
        <v>34</v>
      </c>
      <c r="D18375" s="1" t="s">
        <v>32</v>
      </c>
      <c r="E18375" s="1" t="s">
        <v>35</v>
      </c>
      <c r="F18375" s="1" t="s">
        <v>33</v>
      </c>
    </row>
    <row r="18376" spans="1:6" x14ac:dyDescent="0.3">
      <c r="A18376" s="1" t="s">
        <v>81553</v>
      </c>
      <c r="B18376" s="1" t="s">
        <v>81554</v>
      </c>
      <c r="C18376" s="1" t="s">
        <v>34</v>
      </c>
      <c r="D18376" s="1" t="s">
        <v>32</v>
      </c>
      <c r="E18376" s="1" t="s">
        <v>35</v>
      </c>
      <c r="F18376" s="1" t="s">
        <v>33</v>
      </c>
    </row>
    <row r="18377" spans="1:6" x14ac:dyDescent="0.3">
      <c r="A18377" s="1" t="s">
        <v>63718</v>
      </c>
      <c r="B18377" s="1" t="s">
        <v>81555</v>
      </c>
      <c r="C18377" s="1" t="s">
        <v>34</v>
      </c>
      <c r="D18377" s="1" t="s">
        <v>32</v>
      </c>
      <c r="E18377" s="1" t="s">
        <v>35</v>
      </c>
      <c r="F18377" s="1" t="s">
        <v>33</v>
      </c>
    </row>
    <row r="18378" spans="1:6" x14ac:dyDescent="0.3">
      <c r="A18378" s="1" t="s">
        <v>42003</v>
      </c>
      <c r="B18378" s="1" t="s">
        <v>81556</v>
      </c>
      <c r="C18378" s="1" t="s">
        <v>34</v>
      </c>
      <c r="D18378" s="1" t="s">
        <v>32</v>
      </c>
      <c r="E18378" s="1" t="s">
        <v>35</v>
      </c>
      <c r="F18378" s="1" t="s">
        <v>33</v>
      </c>
    </row>
    <row r="18379" spans="1:6" x14ac:dyDescent="0.3">
      <c r="A18379" s="1" t="s">
        <v>41949</v>
      </c>
      <c r="B18379" s="1" t="s">
        <v>1232</v>
      </c>
      <c r="C18379" s="1" t="s">
        <v>34</v>
      </c>
      <c r="D18379" s="1" t="s">
        <v>32</v>
      </c>
      <c r="E18379" s="1" t="s">
        <v>35</v>
      </c>
      <c r="F18379" s="1" t="s">
        <v>33</v>
      </c>
    </row>
    <row r="18380" spans="1:6" x14ac:dyDescent="0.3">
      <c r="A18380" s="1" t="s">
        <v>4993</v>
      </c>
      <c r="B18380" s="1" t="s">
        <v>1232</v>
      </c>
      <c r="C18380" s="1" t="s">
        <v>34</v>
      </c>
      <c r="D18380" s="1" t="s">
        <v>32</v>
      </c>
      <c r="E18380" s="1" t="s">
        <v>35</v>
      </c>
      <c r="F18380" s="1" t="s">
        <v>33</v>
      </c>
    </row>
    <row r="18381" spans="1:6" x14ac:dyDescent="0.3">
      <c r="A18381" s="1" t="s">
        <v>41945</v>
      </c>
      <c r="B18381" s="1" t="s">
        <v>81557</v>
      </c>
      <c r="C18381" s="1" t="s">
        <v>34</v>
      </c>
      <c r="D18381" s="1" t="s">
        <v>32</v>
      </c>
      <c r="E18381" s="1" t="s">
        <v>35</v>
      </c>
      <c r="F18381" s="1" t="s">
        <v>33</v>
      </c>
    </row>
    <row r="18382" spans="1:6" x14ac:dyDescent="0.3">
      <c r="A18382" s="1" t="s">
        <v>61695</v>
      </c>
      <c r="B18382" s="1" t="s">
        <v>81558</v>
      </c>
      <c r="C18382" s="1" t="s">
        <v>34</v>
      </c>
      <c r="D18382" s="1" t="s">
        <v>710</v>
      </c>
      <c r="E18382" s="1" t="s">
        <v>35</v>
      </c>
      <c r="F18382" s="1" t="s">
        <v>33</v>
      </c>
    </row>
    <row r="18383" spans="1:6" x14ac:dyDescent="0.3">
      <c r="A18383" s="1" t="s">
        <v>17040</v>
      </c>
      <c r="B18383" s="1" t="s">
        <v>81559</v>
      </c>
      <c r="C18383" s="1" t="s">
        <v>34</v>
      </c>
      <c r="D18383" s="1" t="s">
        <v>32</v>
      </c>
      <c r="E18383" s="1" t="s">
        <v>35</v>
      </c>
      <c r="F18383" s="1" t="s">
        <v>33</v>
      </c>
    </row>
    <row r="18384" spans="1:6" x14ac:dyDescent="0.3">
      <c r="A18384" s="1" t="s">
        <v>2623</v>
      </c>
      <c r="B18384" s="1" t="s">
        <v>81560</v>
      </c>
      <c r="C18384" s="1" t="s">
        <v>34</v>
      </c>
      <c r="D18384" s="1" t="s">
        <v>32</v>
      </c>
      <c r="E18384" s="1" t="s">
        <v>35</v>
      </c>
      <c r="F18384" s="1" t="s">
        <v>33</v>
      </c>
    </row>
    <row r="18385" spans="1:6" x14ac:dyDescent="0.3">
      <c r="A18385" s="1" t="s">
        <v>8977</v>
      </c>
      <c r="B18385" s="1" t="s">
        <v>81561</v>
      </c>
      <c r="C18385" s="1" t="s">
        <v>34</v>
      </c>
      <c r="D18385" s="1" t="s">
        <v>32</v>
      </c>
      <c r="E18385" s="1" t="s">
        <v>35</v>
      </c>
      <c r="F18385" s="1" t="s">
        <v>33</v>
      </c>
    </row>
    <row r="18386" spans="1:6" x14ac:dyDescent="0.3">
      <c r="A18386" s="1" t="s">
        <v>64461</v>
      </c>
      <c r="B18386" s="1" t="s">
        <v>71076</v>
      </c>
      <c r="C18386" s="1" t="s">
        <v>34</v>
      </c>
      <c r="D18386" s="1" t="s">
        <v>32</v>
      </c>
      <c r="E18386" s="1" t="s">
        <v>35</v>
      </c>
      <c r="F18386" s="1" t="s">
        <v>33</v>
      </c>
    </row>
    <row r="18387" spans="1:6" x14ac:dyDescent="0.3">
      <c r="A18387" s="1" t="s">
        <v>26535</v>
      </c>
      <c r="B18387" s="1" t="s">
        <v>81562</v>
      </c>
      <c r="C18387" s="1" t="s">
        <v>34</v>
      </c>
      <c r="D18387" s="1" t="s">
        <v>32</v>
      </c>
      <c r="E18387" s="1" t="s">
        <v>35</v>
      </c>
      <c r="F18387" s="1" t="s">
        <v>33</v>
      </c>
    </row>
    <row r="18388" spans="1:6" x14ac:dyDescent="0.3">
      <c r="A18388" s="1" t="s">
        <v>42641</v>
      </c>
      <c r="B18388" s="1" t="s">
        <v>81563</v>
      </c>
      <c r="C18388" s="1" t="s">
        <v>34</v>
      </c>
      <c r="D18388" s="1" t="s">
        <v>32</v>
      </c>
      <c r="E18388" s="1" t="s">
        <v>35</v>
      </c>
      <c r="F18388" s="1" t="s">
        <v>33</v>
      </c>
    </row>
    <row r="18389" spans="1:6" x14ac:dyDescent="0.3">
      <c r="A18389" s="1" t="s">
        <v>49262</v>
      </c>
      <c r="B18389" s="1" t="s">
        <v>81564</v>
      </c>
      <c r="C18389" s="1" t="s">
        <v>34</v>
      </c>
      <c r="D18389" s="1" t="s">
        <v>32</v>
      </c>
      <c r="E18389" s="1" t="s">
        <v>35</v>
      </c>
      <c r="F18389" s="1" t="s">
        <v>33</v>
      </c>
    </row>
    <row r="18390" spans="1:6" x14ac:dyDescent="0.3">
      <c r="A18390" s="1" t="s">
        <v>36332</v>
      </c>
      <c r="B18390" s="1" t="s">
        <v>81565</v>
      </c>
      <c r="C18390" s="1" t="s">
        <v>34</v>
      </c>
      <c r="D18390" s="1" t="s">
        <v>32</v>
      </c>
      <c r="E18390" s="1" t="s">
        <v>35</v>
      </c>
      <c r="F18390" s="1" t="s">
        <v>33</v>
      </c>
    </row>
    <row r="18391" spans="1:6" x14ac:dyDescent="0.3">
      <c r="A18391" s="1" t="s">
        <v>81566</v>
      </c>
      <c r="B18391" s="1" t="s">
        <v>81567</v>
      </c>
      <c r="C18391" s="1" t="s">
        <v>34</v>
      </c>
      <c r="D18391" s="1" t="s">
        <v>32</v>
      </c>
      <c r="E18391" s="1" t="s">
        <v>35</v>
      </c>
      <c r="F18391" s="1" t="s">
        <v>33</v>
      </c>
    </row>
    <row r="18392" spans="1:6" x14ac:dyDescent="0.3">
      <c r="A18392" s="1" t="s">
        <v>21018</v>
      </c>
      <c r="B18392" s="1" t="s">
        <v>81568</v>
      </c>
      <c r="C18392" s="1" t="s">
        <v>34</v>
      </c>
      <c r="D18392" s="1" t="s">
        <v>32</v>
      </c>
      <c r="E18392" s="1" t="s">
        <v>35</v>
      </c>
      <c r="F18392" s="1" t="s">
        <v>33</v>
      </c>
    </row>
    <row r="18393" spans="1:6" x14ac:dyDescent="0.3">
      <c r="A18393" s="1" t="s">
        <v>49319</v>
      </c>
      <c r="B18393" s="1" t="s">
        <v>81569</v>
      </c>
      <c r="C18393" s="1" t="s">
        <v>34</v>
      </c>
      <c r="D18393" s="1" t="s">
        <v>32</v>
      </c>
      <c r="E18393" s="1" t="s">
        <v>35</v>
      </c>
      <c r="F18393" s="1" t="s">
        <v>33</v>
      </c>
    </row>
    <row r="18394" spans="1:6" x14ac:dyDescent="0.3">
      <c r="A18394" s="1" t="s">
        <v>20142</v>
      </c>
      <c r="B18394" s="1" t="s">
        <v>81570</v>
      </c>
      <c r="C18394" s="1" t="s">
        <v>34</v>
      </c>
      <c r="D18394" s="1" t="s">
        <v>32</v>
      </c>
      <c r="E18394" s="1" t="s">
        <v>35</v>
      </c>
      <c r="F18394" s="1" t="s">
        <v>33</v>
      </c>
    </row>
    <row r="18395" spans="1:6" x14ac:dyDescent="0.3">
      <c r="A18395" s="1" t="s">
        <v>44611</v>
      </c>
      <c r="B18395" s="1" t="s">
        <v>81571</v>
      </c>
      <c r="C18395" s="1" t="s">
        <v>34</v>
      </c>
      <c r="D18395" s="1" t="s">
        <v>32</v>
      </c>
      <c r="E18395" s="1" t="s">
        <v>35</v>
      </c>
      <c r="F18395" s="1" t="s">
        <v>33</v>
      </c>
    </row>
    <row r="18396" spans="1:6" x14ac:dyDescent="0.3">
      <c r="A18396" s="1" t="s">
        <v>14743</v>
      </c>
      <c r="B18396" s="1" t="s">
        <v>81572</v>
      </c>
      <c r="C18396" s="1" t="s">
        <v>34</v>
      </c>
      <c r="D18396" s="1" t="s">
        <v>106</v>
      </c>
      <c r="E18396" s="1" t="s">
        <v>35</v>
      </c>
      <c r="F18396" s="1" t="s">
        <v>33</v>
      </c>
    </row>
    <row r="18397" spans="1:6" x14ac:dyDescent="0.3">
      <c r="A18397" s="1" t="s">
        <v>66644</v>
      </c>
      <c r="B18397" s="1" t="s">
        <v>81573</v>
      </c>
      <c r="C18397" s="1" t="s">
        <v>34</v>
      </c>
      <c r="D18397" s="1" t="s">
        <v>32</v>
      </c>
      <c r="E18397" s="1" t="s">
        <v>35</v>
      </c>
      <c r="F18397" s="1" t="s">
        <v>33</v>
      </c>
    </row>
    <row r="18398" spans="1:6" x14ac:dyDescent="0.3">
      <c r="A18398" s="1" t="s">
        <v>8133</v>
      </c>
      <c r="B18398" s="1" t="s">
        <v>81574</v>
      </c>
      <c r="C18398" s="1" t="s">
        <v>34</v>
      </c>
      <c r="D18398" s="1" t="s">
        <v>32</v>
      </c>
      <c r="E18398" s="1" t="s">
        <v>35</v>
      </c>
      <c r="F18398" s="1" t="s">
        <v>33</v>
      </c>
    </row>
    <row r="18399" spans="1:6" x14ac:dyDescent="0.3">
      <c r="A18399" s="1" t="s">
        <v>11145</v>
      </c>
      <c r="B18399" s="1" t="s">
        <v>81575</v>
      </c>
      <c r="C18399" s="1" t="s">
        <v>34</v>
      </c>
      <c r="D18399" s="1" t="s">
        <v>32</v>
      </c>
      <c r="E18399" s="1" t="s">
        <v>35</v>
      </c>
      <c r="F18399" s="1" t="s">
        <v>33</v>
      </c>
    </row>
    <row r="18400" spans="1:6" x14ac:dyDescent="0.3">
      <c r="A18400" s="1" t="s">
        <v>25997</v>
      </c>
      <c r="B18400" s="1" t="s">
        <v>81576</v>
      </c>
      <c r="C18400" s="1" t="s">
        <v>34</v>
      </c>
      <c r="D18400" s="1" t="s">
        <v>339</v>
      </c>
      <c r="E18400" s="1" t="s">
        <v>35</v>
      </c>
      <c r="F18400" s="1" t="s">
        <v>33</v>
      </c>
    </row>
    <row r="18401" spans="1:6" x14ac:dyDescent="0.3">
      <c r="A18401" s="1" t="s">
        <v>66565</v>
      </c>
      <c r="B18401" s="1" t="s">
        <v>68108</v>
      </c>
      <c r="C18401" s="1" t="s">
        <v>34</v>
      </c>
      <c r="D18401" s="1" t="s">
        <v>32</v>
      </c>
      <c r="E18401" s="1" t="s">
        <v>35</v>
      </c>
      <c r="F18401" s="1" t="s">
        <v>33</v>
      </c>
    </row>
    <row r="18402" spans="1:6" x14ac:dyDescent="0.3">
      <c r="A18402" s="1" t="s">
        <v>47609</v>
      </c>
      <c r="B18402" s="1" t="s">
        <v>81577</v>
      </c>
      <c r="C18402" s="1" t="s">
        <v>34</v>
      </c>
      <c r="D18402" s="1" t="s">
        <v>32</v>
      </c>
      <c r="E18402" s="1" t="s">
        <v>35</v>
      </c>
      <c r="F18402" s="1" t="s">
        <v>33</v>
      </c>
    </row>
    <row r="18403" spans="1:6" x14ac:dyDescent="0.3">
      <c r="A18403" s="1" t="s">
        <v>14742</v>
      </c>
      <c r="B18403" s="1" t="s">
        <v>1232</v>
      </c>
      <c r="C18403" s="1" t="s">
        <v>34</v>
      </c>
      <c r="D18403" s="1" t="s">
        <v>32</v>
      </c>
      <c r="E18403" s="1" t="s">
        <v>35</v>
      </c>
      <c r="F18403" s="1" t="s">
        <v>33</v>
      </c>
    </row>
    <row r="18404" spans="1:6" x14ac:dyDescent="0.3">
      <c r="A18404" s="1" t="s">
        <v>60461</v>
      </c>
      <c r="B18404" s="1" t="s">
        <v>81578</v>
      </c>
      <c r="C18404" s="1" t="s">
        <v>34</v>
      </c>
      <c r="D18404" s="1" t="s">
        <v>32</v>
      </c>
      <c r="E18404" s="1" t="s">
        <v>35</v>
      </c>
      <c r="F18404" s="1" t="s">
        <v>33</v>
      </c>
    </row>
    <row r="18405" spans="1:6" x14ac:dyDescent="0.3">
      <c r="A18405" s="1" t="s">
        <v>36959</v>
      </c>
      <c r="B18405" s="1" t="s">
        <v>81579</v>
      </c>
      <c r="C18405" s="1" t="s">
        <v>34</v>
      </c>
      <c r="D18405" s="1" t="s">
        <v>32</v>
      </c>
      <c r="E18405" s="1" t="s">
        <v>35</v>
      </c>
      <c r="F18405" s="1" t="s">
        <v>33</v>
      </c>
    </row>
    <row r="18406" spans="1:6" x14ac:dyDescent="0.3">
      <c r="A18406" s="1" t="s">
        <v>24018</v>
      </c>
      <c r="B18406" s="1" t="s">
        <v>70674</v>
      </c>
      <c r="C18406" s="1" t="s">
        <v>34</v>
      </c>
      <c r="D18406" s="1" t="s">
        <v>32</v>
      </c>
      <c r="E18406" s="1" t="s">
        <v>35</v>
      </c>
      <c r="F18406" s="1" t="s">
        <v>33</v>
      </c>
    </row>
    <row r="18407" spans="1:6" x14ac:dyDescent="0.3">
      <c r="A18407" s="1" t="s">
        <v>25019</v>
      </c>
      <c r="B18407" s="1" t="s">
        <v>81580</v>
      </c>
      <c r="C18407" s="1" t="s">
        <v>34</v>
      </c>
      <c r="D18407" s="1" t="s">
        <v>32</v>
      </c>
      <c r="E18407" s="1" t="s">
        <v>35</v>
      </c>
      <c r="F18407" s="1" t="s">
        <v>33</v>
      </c>
    </row>
    <row r="18408" spans="1:6" x14ac:dyDescent="0.3">
      <c r="A18408" s="1" t="s">
        <v>81581</v>
      </c>
      <c r="B18408" s="1" t="s">
        <v>81582</v>
      </c>
      <c r="C18408" s="1" t="s">
        <v>34</v>
      </c>
      <c r="D18408" s="1" t="s">
        <v>32</v>
      </c>
      <c r="E18408" s="1" t="s">
        <v>35</v>
      </c>
      <c r="F18408" s="1" t="s">
        <v>33</v>
      </c>
    </row>
    <row r="18409" spans="1:6" x14ac:dyDescent="0.3">
      <c r="A18409" s="1" t="s">
        <v>81583</v>
      </c>
      <c r="B18409" s="1" t="s">
        <v>81584</v>
      </c>
      <c r="C18409" s="1" t="s">
        <v>34</v>
      </c>
      <c r="D18409" s="1" t="s">
        <v>32</v>
      </c>
      <c r="E18409" s="1" t="s">
        <v>35</v>
      </c>
      <c r="F18409" s="1" t="s">
        <v>33</v>
      </c>
    </row>
    <row r="18410" spans="1:6" x14ac:dyDescent="0.3">
      <c r="A18410" s="1" t="s">
        <v>58927</v>
      </c>
      <c r="B18410" s="1" t="s">
        <v>81585</v>
      </c>
      <c r="C18410" s="1" t="s">
        <v>34</v>
      </c>
      <c r="D18410" s="1" t="s">
        <v>32</v>
      </c>
      <c r="E18410" s="1" t="s">
        <v>35</v>
      </c>
      <c r="F18410" s="1" t="s">
        <v>33</v>
      </c>
    </row>
    <row r="18411" spans="1:6" x14ac:dyDescent="0.3">
      <c r="A18411" s="1" t="s">
        <v>34303</v>
      </c>
      <c r="B18411" s="1" t="s">
        <v>81586</v>
      </c>
      <c r="C18411" s="1" t="s">
        <v>34</v>
      </c>
      <c r="D18411" s="1" t="s">
        <v>32</v>
      </c>
      <c r="E18411" s="1" t="s">
        <v>35</v>
      </c>
      <c r="F18411" s="1" t="s">
        <v>33</v>
      </c>
    </row>
    <row r="18412" spans="1:6" x14ac:dyDescent="0.3">
      <c r="A18412" s="1" t="s">
        <v>58439</v>
      </c>
      <c r="B18412" s="1" t="s">
        <v>81587</v>
      </c>
      <c r="C18412" s="1" t="s">
        <v>34</v>
      </c>
      <c r="D18412" s="1" t="s">
        <v>32</v>
      </c>
      <c r="E18412" s="1" t="s">
        <v>35</v>
      </c>
      <c r="F18412" s="1" t="s">
        <v>33</v>
      </c>
    </row>
    <row r="18413" spans="1:6" x14ac:dyDescent="0.3">
      <c r="A18413" s="1" t="s">
        <v>16298</v>
      </c>
      <c r="B18413" s="1" t="s">
        <v>81588</v>
      </c>
      <c r="C18413" s="1" t="s">
        <v>34</v>
      </c>
      <c r="D18413" s="1" t="s">
        <v>32</v>
      </c>
      <c r="E18413" s="1" t="s">
        <v>35</v>
      </c>
      <c r="F18413" s="1" t="s">
        <v>33</v>
      </c>
    </row>
    <row r="18414" spans="1:6" x14ac:dyDescent="0.3">
      <c r="A18414" s="1" t="s">
        <v>27363</v>
      </c>
      <c r="B18414" s="1" t="s">
        <v>81589</v>
      </c>
      <c r="C18414" s="1" t="s">
        <v>34</v>
      </c>
      <c r="D18414" s="1" t="s">
        <v>32</v>
      </c>
      <c r="E18414" s="1" t="s">
        <v>35</v>
      </c>
      <c r="F18414" s="1" t="s">
        <v>33</v>
      </c>
    </row>
    <row r="18415" spans="1:6" x14ac:dyDescent="0.3">
      <c r="A18415" s="1" t="s">
        <v>28238</v>
      </c>
      <c r="B18415" s="1" t="s">
        <v>81590</v>
      </c>
      <c r="C18415" s="1" t="s">
        <v>34</v>
      </c>
      <c r="D18415" s="1" t="s">
        <v>32</v>
      </c>
      <c r="E18415" s="1" t="s">
        <v>35</v>
      </c>
      <c r="F18415" s="1" t="s">
        <v>33</v>
      </c>
    </row>
    <row r="18416" spans="1:6" x14ac:dyDescent="0.3">
      <c r="A18416" s="1" t="s">
        <v>24429</v>
      </c>
      <c r="B18416" s="1" t="s">
        <v>81591</v>
      </c>
      <c r="C18416" s="1" t="s">
        <v>34</v>
      </c>
      <c r="D18416" s="1" t="s">
        <v>32</v>
      </c>
      <c r="E18416" s="1" t="s">
        <v>35</v>
      </c>
      <c r="F18416" s="1" t="s">
        <v>33</v>
      </c>
    </row>
    <row r="18417" spans="1:6" x14ac:dyDescent="0.3">
      <c r="A18417" s="1" t="s">
        <v>35653</v>
      </c>
      <c r="B18417" s="1" t="s">
        <v>81592</v>
      </c>
      <c r="C18417" s="1" t="s">
        <v>34</v>
      </c>
      <c r="D18417" s="1" t="s">
        <v>32</v>
      </c>
      <c r="E18417" s="1" t="s">
        <v>35</v>
      </c>
      <c r="F18417" s="1" t="s">
        <v>33</v>
      </c>
    </row>
    <row r="18418" spans="1:6" x14ac:dyDescent="0.3">
      <c r="A18418" s="1" t="s">
        <v>22942</v>
      </c>
      <c r="B18418" s="1" t="s">
        <v>81593</v>
      </c>
      <c r="C18418" s="1" t="s">
        <v>34</v>
      </c>
      <c r="D18418" s="1" t="s">
        <v>32</v>
      </c>
      <c r="E18418" s="1" t="s">
        <v>35</v>
      </c>
      <c r="F18418" s="1" t="s">
        <v>33</v>
      </c>
    </row>
    <row r="18419" spans="1:6" x14ac:dyDescent="0.3">
      <c r="A18419" s="1" t="s">
        <v>81594</v>
      </c>
      <c r="B18419" s="1" t="s">
        <v>81595</v>
      </c>
      <c r="C18419" s="1" t="s">
        <v>34</v>
      </c>
      <c r="D18419" s="1" t="s">
        <v>32</v>
      </c>
      <c r="E18419" s="1" t="s">
        <v>35</v>
      </c>
      <c r="F18419" s="1" t="s">
        <v>33</v>
      </c>
    </row>
    <row r="18420" spans="1:6" x14ac:dyDescent="0.3">
      <c r="A18420" s="1" t="s">
        <v>49331</v>
      </c>
      <c r="B18420" s="1" t="s">
        <v>81596</v>
      </c>
      <c r="C18420" s="1" t="s">
        <v>34</v>
      </c>
      <c r="D18420" s="1" t="s">
        <v>32</v>
      </c>
      <c r="E18420" s="1" t="s">
        <v>35</v>
      </c>
      <c r="F18420" s="1" t="s">
        <v>33</v>
      </c>
    </row>
    <row r="18421" spans="1:6" x14ac:dyDescent="0.3">
      <c r="A18421" s="1" t="s">
        <v>33887</v>
      </c>
      <c r="B18421" s="1" t="s">
        <v>81597</v>
      </c>
      <c r="C18421" s="1" t="s">
        <v>34</v>
      </c>
      <c r="D18421" s="1" t="s">
        <v>32</v>
      </c>
      <c r="E18421" s="1" t="s">
        <v>35</v>
      </c>
      <c r="F18421" s="1" t="s">
        <v>33</v>
      </c>
    </row>
    <row r="18422" spans="1:6" x14ac:dyDescent="0.3">
      <c r="A18422" s="1" t="s">
        <v>26428</v>
      </c>
      <c r="B18422" s="1" t="s">
        <v>81598</v>
      </c>
      <c r="C18422" s="1" t="s">
        <v>34</v>
      </c>
      <c r="D18422" s="1" t="s">
        <v>32</v>
      </c>
      <c r="E18422" s="1" t="s">
        <v>35</v>
      </c>
      <c r="F18422" s="1" t="s">
        <v>33</v>
      </c>
    </row>
    <row r="18423" spans="1:6" x14ac:dyDescent="0.3">
      <c r="A18423" s="1" t="s">
        <v>81599</v>
      </c>
      <c r="B18423" s="1" t="s">
        <v>81600</v>
      </c>
      <c r="C18423" s="1" t="s">
        <v>34</v>
      </c>
      <c r="D18423" s="1" t="s">
        <v>32</v>
      </c>
      <c r="E18423" s="1" t="s">
        <v>35</v>
      </c>
      <c r="F18423" s="1" t="s">
        <v>33</v>
      </c>
    </row>
    <row r="18424" spans="1:6" x14ac:dyDescent="0.3">
      <c r="A18424" s="1" t="s">
        <v>81601</v>
      </c>
      <c r="B18424" s="1" t="s">
        <v>81602</v>
      </c>
      <c r="C18424" s="1" t="s">
        <v>34</v>
      </c>
      <c r="D18424" s="1" t="s">
        <v>32</v>
      </c>
      <c r="E18424" s="1" t="s">
        <v>35</v>
      </c>
      <c r="F18424" s="1" t="s">
        <v>33</v>
      </c>
    </row>
    <row r="18425" spans="1:6" x14ac:dyDescent="0.3">
      <c r="A18425" s="1" t="s">
        <v>49012</v>
      </c>
      <c r="B18425" s="1" t="s">
        <v>81603</v>
      </c>
      <c r="C18425" s="1" t="s">
        <v>34</v>
      </c>
      <c r="D18425" s="1" t="s">
        <v>32</v>
      </c>
      <c r="E18425" s="1" t="s">
        <v>35</v>
      </c>
      <c r="F18425" s="1" t="s">
        <v>33</v>
      </c>
    </row>
    <row r="18426" spans="1:6" x14ac:dyDescent="0.3">
      <c r="A18426" s="1" t="s">
        <v>81604</v>
      </c>
      <c r="B18426" s="1" t="s">
        <v>81605</v>
      </c>
      <c r="C18426" s="1" t="s">
        <v>34</v>
      </c>
      <c r="D18426" s="1" t="s">
        <v>32</v>
      </c>
      <c r="E18426" s="1" t="s">
        <v>35</v>
      </c>
      <c r="F18426" s="1" t="s">
        <v>33</v>
      </c>
    </row>
    <row r="18427" spans="1:6" x14ac:dyDescent="0.3">
      <c r="A18427" s="1" t="s">
        <v>81606</v>
      </c>
      <c r="B18427" s="1" t="s">
        <v>81607</v>
      </c>
      <c r="C18427" s="1" t="s">
        <v>34</v>
      </c>
      <c r="D18427" s="1" t="s">
        <v>32</v>
      </c>
      <c r="E18427" s="1" t="s">
        <v>35</v>
      </c>
      <c r="F18427" s="1" t="s">
        <v>33</v>
      </c>
    </row>
    <row r="18428" spans="1:6" x14ac:dyDescent="0.3">
      <c r="A18428" s="1" t="s">
        <v>55621</v>
      </c>
      <c r="B18428" s="1" t="s">
        <v>81608</v>
      </c>
      <c r="C18428" s="1" t="s">
        <v>34</v>
      </c>
      <c r="D18428" s="1" t="s">
        <v>32</v>
      </c>
      <c r="E18428" s="1" t="s">
        <v>35</v>
      </c>
      <c r="F18428" s="1" t="s">
        <v>33</v>
      </c>
    </row>
    <row r="18429" spans="1:6" x14ac:dyDescent="0.3">
      <c r="A18429" s="1" t="s">
        <v>81609</v>
      </c>
      <c r="B18429" s="1" t="s">
        <v>81610</v>
      </c>
      <c r="C18429" s="1" t="s">
        <v>34</v>
      </c>
      <c r="D18429" s="1" t="s">
        <v>32</v>
      </c>
      <c r="E18429" s="1" t="s">
        <v>35</v>
      </c>
      <c r="F18429" s="1" t="s">
        <v>33</v>
      </c>
    </row>
    <row r="18430" spans="1:6" x14ac:dyDescent="0.3">
      <c r="A18430" s="1" t="s">
        <v>50777</v>
      </c>
      <c r="B18430" s="1" t="s">
        <v>81611</v>
      </c>
      <c r="C18430" s="1" t="s">
        <v>34</v>
      </c>
      <c r="D18430" s="1" t="s">
        <v>32</v>
      </c>
      <c r="E18430" s="1" t="s">
        <v>35</v>
      </c>
      <c r="F18430" s="1" t="s">
        <v>33</v>
      </c>
    </row>
    <row r="18431" spans="1:6" x14ac:dyDescent="0.3">
      <c r="A18431" s="1" t="s">
        <v>11563</v>
      </c>
      <c r="B18431" s="1" t="s">
        <v>81612</v>
      </c>
      <c r="C18431" s="1" t="s">
        <v>34</v>
      </c>
      <c r="D18431" s="1" t="s">
        <v>32</v>
      </c>
      <c r="E18431" s="1" t="s">
        <v>35</v>
      </c>
      <c r="F18431" s="1" t="s">
        <v>33</v>
      </c>
    </row>
    <row r="18432" spans="1:6" x14ac:dyDescent="0.3">
      <c r="A18432" s="1" t="s">
        <v>58935</v>
      </c>
      <c r="B18432" s="1" t="s">
        <v>81613</v>
      </c>
      <c r="C18432" s="1" t="s">
        <v>34</v>
      </c>
      <c r="D18432" s="1" t="s">
        <v>32</v>
      </c>
      <c r="E18432" s="1" t="s">
        <v>35</v>
      </c>
      <c r="F18432" s="1" t="s">
        <v>33</v>
      </c>
    </row>
    <row r="18433" spans="1:6" x14ac:dyDescent="0.3">
      <c r="A18433" s="1" t="s">
        <v>49017</v>
      </c>
      <c r="B18433" s="1" t="s">
        <v>81614</v>
      </c>
      <c r="C18433" s="1" t="s">
        <v>34</v>
      </c>
      <c r="D18433" s="1" t="s">
        <v>32</v>
      </c>
      <c r="E18433" s="1" t="s">
        <v>35</v>
      </c>
      <c r="F18433" s="1" t="s">
        <v>33</v>
      </c>
    </row>
    <row r="18434" spans="1:6" x14ac:dyDescent="0.3">
      <c r="A18434" s="1" t="s">
        <v>15145</v>
      </c>
      <c r="B18434" s="1" t="s">
        <v>81615</v>
      </c>
      <c r="C18434" s="1" t="s">
        <v>34</v>
      </c>
      <c r="D18434" s="1" t="s">
        <v>32</v>
      </c>
      <c r="E18434" s="1" t="s">
        <v>35</v>
      </c>
      <c r="F18434" s="1" t="s">
        <v>33</v>
      </c>
    </row>
    <row r="18435" spans="1:6" x14ac:dyDescent="0.3">
      <c r="A18435" s="1" t="s">
        <v>44729</v>
      </c>
      <c r="B18435" s="1" t="s">
        <v>81616</v>
      </c>
      <c r="C18435" s="1" t="s">
        <v>34</v>
      </c>
      <c r="D18435" s="1" t="s">
        <v>32</v>
      </c>
      <c r="E18435" s="1" t="s">
        <v>35</v>
      </c>
      <c r="F18435" s="1" t="s">
        <v>33</v>
      </c>
    </row>
    <row r="18436" spans="1:6" x14ac:dyDescent="0.3">
      <c r="A18436" s="1" t="s">
        <v>50819</v>
      </c>
      <c r="B18436" s="1" t="s">
        <v>81617</v>
      </c>
      <c r="C18436" s="1" t="s">
        <v>34</v>
      </c>
      <c r="D18436" s="1" t="s">
        <v>32</v>
      </c>
      <c r="E18436" s="1" t="s">
        <v>35</v>
      </c>
      <c r="F18436" s="1" t="s">
        <v>33</v>
      </c>
    </row>
    <row r="18437" spans="1:6" x14ac:dyDescent="0.3">
      <c r="A18437" s="1" t="s">
        <v>81618</v>
      </c>
      <c r="B18437" s="1" t="s">
        <v>81619</v>
      </c>
      <c r="C18437" s="1" t="s">
        <v>34</v>
      </c>
      <c r="D18437" s="1" t="s">
        <v>32</v>
      </c>
      <c r="E18437" s="1" t="s">
        <v>35</v>
      </c>
      <c r="F18437" s="1" t="s">
        <v>33</v>
      </c>
    </row>
    <row r="18438" spans="1:6" x14ac:dyDescent="0.3">
      <c r="A18438" s="1" t="s">
        <v>46770</v>
      </c>
      <c r="B18438" s="1" t="s">
        <v>81620</v>
      </c>
      <c r="C18438" s="1" t="s">
        <v>34</v>
      </c>
      <c r="D18438" s="1" t="s">
        <v>32</v>
      </c>
      <c r="E18438" s="1" t="s">
        <v>35</v>
      </c>
      <c r="F18438" s="1" t="s">
        <v>33</v>
      </c>
    </row>
    <row r="18439" spans="1:6" x14ac:dyDescent="0.3">
      <c r="A18439" s="1" t="s">
        <v>41608</v>
      </c>
      <c r="B18439" s="1" t="s">
        <v>81621</v>
      </c>
      <c r="C18439" s="1" t="s">
        <v>34</v>
      </c>
      <c r="D18439" s="1" t="s">
        <v>32</v>
      </c>
      <c r="E18439" s="1" t="s">
        <v>35</v>
      </c>
      <c r="F18439" s="1" t="s">
        <v>33</v>
      </c>
    </row>
    <row r="18440" spans="1:6" x14ac:dyDescent="0.3">
      <c r="A18440" s="1" t="s">
        <v>8108</v>
      </c>
      <c r="B18440" s="1" t="s">
        <v>81622</v>
      </c>
      <c r="C18440" s="1" t="s">
        <v>34</v>
      </c>
      <c r="D18440" s="1" t="s">
        <v>32</v>
      </c>
      <c r="E18440" s="1" t="s">
        <v>35</v>
      </c>
      <c r="F18440" s="1" t="s">
        <v>33</v>
      </c>
    </row>
    <row r="18441" spans="1:6" x14ac:dyDescent="0.3">
      <c r="A18441" s="1" t="s">
        <v>52052</v>
      </c>
      <c r="B18441" s="1" t="s">
        <v>81623</v>
      </c>
      <c r="C18441" s="1" t="s">
        <v>34</v>
      </c>
      <c r="D18441" s="1" t="s">
        <v>32</v>
      </c>
      <c r="E18441" s="1" t="s">
        <v>35</v>
      </c>
      <c r="F18441" s="1" t="s">
        <v>33</v>
      </c>
    </row>
    <row r="18442" spans="1:6" x14ac:dyDescent="0.3">
      <c r="A18442" s="1" t="s">
        <v>61881</v>
      </c>
      <c r="B18442" s="1" t="s">
        <v>81624</v>
      </c>
      <c r="C18442" s="1" t="s">
        <v>34</v>
      </c>
      <c r="D18442" s="1" t="s">
        <v>32</v>
      </c>
      <c r="E18442" s="1" t="s">
        <v>35</v>
      </c>
      <c r="F18442" s="1" t="s">
        <v>33</v>
      </c>
    </row>
    <row r="18443" spans="1:6" x14ac:dyDescent="0.3">
      <c r="A18443" s="1" t="s">
        <v>39014</v>
      </c>
      <c r="B18443" s="1" t="s">
        <v>67876</v>
      </c>
      <c r="C18443" s="1" t="s">
        <v>34</v>
      </c>
      <c r="D18443" s="1" t="s">
        <v>32</v>
      </c>
      <c r="E18443" s="1" t="s">
        <v>35</v>
      </c>
      <c r="F18443" s="1" t="s">
        <v>33</v>
      </c>
    </row>
    <row r="18444" spans="1:6" x14ac:dyDescent="0.3">
      <c r="A18444" s="1" t="s">
        <v>81625</v>
      </c>
      <c r="B18444" s="1" t="s">
        <v>78319</v>
      </c>
      <c r="C18444" s="1" t="s">
        <v>34</v>
      </c>
      <c r="D18444" s="1" t="s">
        <v>32</v>
      </c>
      <c r="E18444" s="1" t="s">
        <v>35</v>
      </c>
      <c r="F18444" s="1" t="s">
        <v>33</v>
      </c>
    </row>
    <row r="18445" spans="1:6" x14ac:dyDescent="0.3">
      <c r="A18445" s="1" t="s">
        <v>62360</v>
      </c>
      <c r="B18445" s="1" t="s">
        <v>71211</v>
      </c>
      <c r="C18445" s="1" t="s">
        <v>34</v>
      </c>
      <c r="D18445" s="1" t="s">
        <v>32</v>
      </c>
      <c r="E18445" s="1" t="s">
        <v>35</v>
      </c>
      <c r="F18445" s="1" t="s">
        <v>33</v>
      </c>
    </row>
    <row r="18446" spans="1:6" x14ac:dyDescent="0.3">
      <c r="A18446" s="1" t="s">
        <v>21716</v>
      </c>
      <c r="B18446" s="1" t="s">
        <v>67147</v>
      </c>
      <c r="C18446" s="1" t="s">
        <v>34</v>
      </c>
      <c r="D18446" s="1" t="s">
        <v>32</v>
      </c>
      <c r="E18446" s="1" t="s">
        <v>35</v>
      </c>
      <c r="F18446" s="1" t="s">
        <v>33</v>
      </c>
    </row>
    <row r="18447" spans="1:6" x14ac:dyDescent="0.3">
      <c r="A18447" s="1" t="s">
        <v>32301</v>
      </c>
      <c r="B18447" s="1" t="s">
        <v>66822</v>
      </c>
      <c r="C18447" s="1" t="s">
        <v>34</v>
      </c>
      <c r="D18447" s="1" t="s">
        <v>32</v>
      </c>
      <c r="E18447" s="1" t="s">
        <v>35</v>
      </c>
      <c r="F18447" s="1" t="s">
        <v>33</v>
      </c>
    </row>
    <row r="18448" spans="1:6" x14ac:dyDescent="0.3">
      <c r="A18448" s="1" t="s">
        <v>33479</v>
      </c>
      <c r="B18448" s="1" t="s">
        <v>71724</v>
      </c>
      <c r="C18448" s="1" t="s">
        <v>34</v>
      </c>
      <c r="D18448" s="1" t="s">
        <v>32</v>
      </c>
      <c r="E18448" s="1" t="s">
        <v>35</v>
      </c>
      <c r="F18448" s="1" t="s">
        <v>33</v>
      </c>
    </row>
    <row r="18449" spans="1:6" x14ac:dyDescent="0.3">
      <c r="A18449" s="1" t="s">
        <v>38854</v>
      </c>
      <c r="B18449" s="1" t="s">
        <v>71829</v>
      </c>
      <c r="C18449" s="1" t="s">
        <v>34</v>
      </c>
      <c r="D18449" s="1" t="s">
        <v>32</v>
      </c>
      <c r="E18449" s="1" t="s">
        <v>35</v>
      </c>
      <c r="F18449" s="1" t="s">
        <v>33</v>
      </c>
    </row>
    <row r="18450" spans="1:6" x14ac:dyDescent="0.3">
      <c r="A18450" s="1" t="s">
        <v>12530</v>
      </c>
      <c r="B18450" s="1" t="s">
        <v>81626</v>
      </c>
      <c r="C18450" s="1" t="s">
        <v>34</v>
      </c>
      <c r="D18450" s="1" t="s">
        <v>32</v>
      </c>
      <c r="E18450" s="1" t="s">
        <v>35</v>
      </c>
      <c r="F18450" s="1" t="s">
        <v>33</v>
      </c>
    </row>
    <row r="18451" spans="1:6" x14ac:dyDescent="0.3">
      <c r="A18451" s="1" t="s">
        <v>8351</v>
      </c>
      <c r="B18451" s="1" t="s">
        <v>81627</v>
      </c>
      <c r="C18451" s="1" t="s">
        <v>34</v>
      </c>
      <c r="D18451" s="1" t="s">
        <v>32</v>
      </c>
      <c r="E18451" s="1" t="s">
        <v>35</v>
      </c>
      <c r="F18451" s="1" t="s">
        <v>33</v>
      </c>
    </row>
    <row r="18452" spans="1:6" x14ac:dyDescent="0.3">
      <c r="A18452" s="1" t="s">
        <v>27389</v>
      </c>
      <c r="B18452" s="1" t="s">
        <v>81628</v>
      </c>
      <c r="C18452" s="1" t="s">
        <v>34</v>
      </c>
      <c r="D18452" s="1" t="s">
        <v>32</v>
      </c>
      <c r="E18452" s="1" t="s">
        <v>35</v>
      </c>
      <c r="F18452" s="1" t="s">
        <v>33</v>
      </c>
    </row>
    <row r="18453" spans="1:6" x14ac:dyDescent="0.3">
      <c r="A18453" s="1" t="s">
        <v>10280</v>
      </c>
      <c r="B18453" s="1" t="s">
        <v>81629</v>
      </c>
      <c r="C18453" s="1" t="s">
        <v>34</v>
      </c>
      <c r="D18453" s="1" t="s">
        <v>32</v>
      </c>
      <c r="E18453" s="1" t="s">
        <v>35</v>
      </c>
      <c r="F18453" s="1" t="s">
        <v>33</v>
      </c>
    </row>
    <row r="18454" spans="1:6" x14ac:dyDescent="0.3">
      <c r="A18454" s="1" t="s">
        <v>64855</v>
      </c>
      <c r="B18454" s="1" t="s">
        <v>81630</v>
      </c>
      <c r="C18454" s="1" t="s">
        <v>34</v>
      </c>
      <c r="D18454" s="1" t="s">
        <v>32</v>
      </c>
      <c r="E18454" s="1" t="s">
        <v>35</v>
      </c>
      <c r="F18454" s="1" t="s">
        <v>33</v>
      </c>
    </row>
    <row r="18455" spans="1:6" x14ac:dyDescent="0.3">
      <c r="A18455" s="1" t="s">
        <v>19222</v>
      </c>
      <c r="B18455" s="1" t="s">
        <v>81631</v>
      </c>
      <c r="C18455" s="1" t="s">
        <v>34</v>
      </c>
      <c r="D18455" s="1" t="s">
        <v>32</v>
      </c>
      <c r="E18455" s="1" t="s">
        <v>35</v>
      </c>
      <c r="F18455" s="1" t="s">
        <v>33</v>
      </c>
    </row>
    <row r="18456" spans="1:6" x14ac:dyDescent="0.3">
      <c r="A18456" s="1" t="s">
        <v>1870</v>
      </c>
      <c r="B18456" s="1" t="s">
        <v>81632</v>
      </c>
      <c r="C18456" s="1" t="s">
        <v>34</v>
      </c>
      <c r="D18456" s="1" t="s">
        <v>32</v>
      </c>
      <c r="E18456" s="1" t="s">
        <v>35</v>
      </c>
      <c r="F18456" s="1" t="s">
        <v>33</v>
      </c>
    </row>
    <row r="18457" spans="1:6" x14ac:dyDescent="0.3">
      <c r="A18457" s="1" t="s">
        <v>5905</v>
      </c>
      <c r="B18457" s="1" t="s">
        <v>81633</v>
      </c>
      <c r="C18457" s="1" t="s">
        <v>34</v>
      </c>
      <c r="D18457" s="1" t="s">
        <v>32</v>
      </c>
      <c r="E18457" s="1" t="s">
        <v>35</v>
      </c>
      <c r="F18457" s="1" t="s">
        <v>33</v>
      </c>
    </row>
    <row r="18458" spans="1:6" x14ac:dyDescent="0.3">
      <c r="A18458" s="1" t="s">
        <v>49485</v>
      </c>
      <c r="B18458" s="1" t="s">
        <v>81634</v>
      </c>
      <c r="C18458" s="1" t="s">
        <v>34</v>
      </c>
      <c r="D18458" s="1" t="s">
        <v>32</v>
      </c>
      <c r="E18458" s="1" t="s">
        <v>35</v>
      </c>
      <c r="F18458" s="1" t="s">
        <v>33</v>
      </c>
    </row>
    <row r="18459" spans="1:6" x14ac:dyDescent="0.3">
      <c r="A18459" s="1" t="s">
        <v>53645</v>
      </c>
      <c r="B18459" s="1" t="s">
        <v>81635</v>
      </c>
      <c r="C18459" s="1" t="s">
        <v>34</v>
      </c>
      <c r="D18459" s="1" t="s">
        <v>32</v>
      </c>
      <c r="E18459" s="1" t="s">
        <v>35</v>
      </c>
      <c r="F18459" s="1" t="s">
        <v>33</v>
      </c>
    </row>
    <row r="18460" spans="1:6" x14ac:dyDescent="0.3">
      <c r="A18460" s="1" t="s">
        <v>24414</v>
      </c>
      <c r="B18460" s="1" t="s">
        <v>81636</v>
      </c>
      <c r="C18460" s="1" t="s">
        <v>34</v>
      </c>
      <c r="D18460" s="1" t="s">
        <v>32</v>
      </c>
      <c r="E18460" s="1" t="s">
        <v>35</v>
      </c>
      <c r="F18460" s="1" t="s">
        <v>33</v>
      </c>
    </row>
    <row r="18461" spans="1:6" x14ac:dyDescent="0.3">
      <c r="A18461" s="1" t="s">
        <v>65150</v>
      </c>
      <c r="B18461" s="1" t="s">
        <v>81637</v>
      </c>
      <c r="C18461" s="1" t="s">
        <v>34</v>
      </c>
      <c r="D18461" s="1" t="s">
        <v>333</v>
      </c>
      <c r="E18461" s="1" t="s">
        <v>35</v>
      </c>
      <c r="F18461" s="1" t="s">
        <v>33</v>
      </c>
    </row>
    <row r="18462" spans="1:6" x14ac:dyDescent="0.3">
      <c r="A18462" s="1" t="s">
        <v>10034</v>
      </c>
      <c r="B18462" s="1" t="s">
        <v>81638</v>
      </c>
      <c r="C18462" s="1" t="s">
        <v>34</v>
      </c>
      <c r="D18462" s="1" t="s">
        <v>32</v>
      </c>
      <c r="E18462" s="1" t="s">
        <v>35</v>
      </c>
      <c r="F18462" s="1" t="s">
        <v>33</v>
      </c>
    </row>
    <row r="18463" spans="1:6" x14ac:dyDescent="0.3">
      <c r="A18463" s="1" t="s">
        <v>2170</v>
      </c>
      <c r="B18463" s="1" t="s">
        <v>81639</v>
      </c>
      <c r="C18463" s="1" t="s">
        <v>34</v>
      </c>
      <c r="D18463" s="1" t="s">
        <v>32</v>
      </c>
      <c r="E18463" s="1" t="s">
        <v>35</v>
      </c>
      <c r="F18463" s="1" t="s">
        <v>33</v>
      </c>
    </row>
    <row r="18464" spans="1:6" x14ac:dyDescent="0.3">
      <c r="A18464" s="1" t="s">
        <v>59206</v>
      </c>
      <c r="B18464" s="1" t="s">
        <v>81640</v>
      </c>
      <c r="C18464" s="1" t="s">
        <v>34</v>
      </c>
      <c r="D18464" s="1" t="s">
        <v>32</v>
      </c>
      <c r="E18464" s="1" t="s">
        <v>35</v>
      </c>
      <c r="F18464" s="1" t="s">
        <v>33</v>
      </c>
    </row>
    <row r="18465" spans="1:6" x14ac:dyDescent="0.3">
      <c r="A18465" s="1" t="s">
        <v>10051</v>
      </c>
      <c r="B18465" s="1" t="s">
        <v>81641</v>
      </c>
      <c r="C18465" s="1" t="s">
        <v>34</v>
      </c>
      <c r="D18465" s="1" t="s">
        <v>32</v>
      </c>
      <c r="E18465" s="1" t="s">
        <v>35</v>
      </c>
      <c r="F18465" s="1" t="s">
        <v>33</v>
      </c>
    </row>
    <row r="18466" spans="1:6" x14ac:dyDescent="0.3">
      <c r="A18466" s="1" t="s">
        <v>21617</v>
      </c>
      <c r="B18466" s="1" t="s">
        <v>81642</v>
      </c>
      <c r="C18466" s="1" t="s">
        <v>34</v>
      </c>
      <c r="D18466" s="1" t="s">
        <v>32</v>
      </c>
      <c r="E18466" s="1" t="s">
        <v>35</v>
      </c>
      <c r="F18466" s="1" t="s">
        <v>33</v>
      </c>
    </row>
    <row r="18467" spans="1:6" x14ac:dyDescent="0.3">
      <c r="A18467" s="1" t="s">
        <v>2638</v>
      </c>
      <c r="B18467" s="1" t="s">
        <v>81643</v>
      </c>
      <c r="C18467" s="1" t="s">
        <v>34</v>
      </c>
      <c r="D18467" s="1" t="s">
        <v>32</v>
      </c>
      <c r="E18467" s="1" t="s">
        <v>35</v>
      </c>
      <c r="F18467" s="1" t="s">
        <v>33</v>
      </c>
    </row>
    <row r="18468" spans="1:6" x14ac:dyDescent="0.3">
      <c r="A18468" s="1" t="s">
        <v>62888</v>
      </c>
      <c r="B18468" s="1" t="s">
        <v>81644</v>
      </c>
      <c r="C18468" s="1" t="s">
        <v>34</v>
      </c>
      <c r="D18468" s="1" t="s">
        <v>32</v>
      </c>
      <c r="E18468" s="1" t="s">
        <v>35</v>
      </c>
      <c r="F18468" s="1" t="s">
        <v>33</v>
      </c>
    </row>
    <row r="18469" spans="1:6" x14ac:dyDescent="0.3">
      <c r="A18469" s="1" t="s">
        <v>9594</v>
      </c>
      <c r="B18469" s="1" t="s">
        <v>81645</v>
      </c>
      <c r="C18469" s="1" t="s">
        <v>34</v>
      </c>
      <c r="D18469" s="1" t="s">
        <v>32</v>
      </c>
      <c r="E18469" s="1" t="s">
        <v>35</v>
      </c>
      <c r="F18469" s="1" t="s">
        <v>33</v>
      </c>
    </row>
    <row r="18470" spans="1:6" x14ac:dyDescent="0.3">
      <c r="A18470" s="1" t="s">
        <v>9657</v>
      </c>
      <c r="B18470" s="1" t="s">
        <v>81646</v>
      </c>
      <c r="C18470" s="1" t="s">
        <v>34</v>
      </c>
      <c r="D18470" s="1" t="s">
        <v>32</v>
      </c>
      <c r="E18470" s="1" t="s">
        <v>35</v>
      </c>
      <c r="F18470" s="1" t="s">
        <v>33</v>
      </c>
    </row>
    <row r="18471" spans="1:6" x14ac:dyDescent="0.3">
      <c r="A18471" s="1" t="s">
        <v>49562</v>
      </c>
      <c r="B18471" s="1" t="s">
        <v>81647</v>
      </c>
      <c r="C18471" s="1" t="s">
        <v>34</v>
      </c>
      <c r="D18471" s="1" t="s">
        <v>32</v>
      </c>
      <c r="E18471" s="1" t="s">
        <v>35</v>
      </c>
      <c r="F18471" s="1" t="s">
        <v>33</v>
      </c>
    </row>
    <row r="18472" spans="1:6" x14ac:dyDescent="0.3">
      <c r="A18472" s="1" t="s">
        <v>58717</v>
      </c>
      <c r="B18472" s="1" t="s">
        <v>81648</v>
      </c>
      <c r="C18472" s="1" t="s">
        <v>34</v>
      </c>
      <c r="D18472" s="1" t="s">
        <v>32</v>
      </c>
      <c r="E18472" s="1" t="s">
        <v>35</v>
      </c>
      <c r="F18472" s="1" t="s">
        <v>33</v>
      </c>
    </row>
    <row r="18473" spans="1:6" x14ac:dyDescent="0.3">
      <c r="A18473" s="1" t="s">
        <v>61552</v>
      </c>
      <c r="B18473" s="1" t="s">
        <v>81649</v>
      </c>
      <c r="C18473" s="1" t="s">
        <v>34</v>
      </c>
      <c r="D18473" s="1" t="s">
        <v>32</v>
      </c>
      <c r="E18473" s="1" t="s">
        <v>35</v>
      </c>
      <c r="F18473" s="1" t="s">
        <v>33</v>
      </c>
    </row>
    <row r="18474" spans="1:6" x14ac:dyDescent="0.3">
      <c r="A18474" s="1" t="s">
        <v>55616</v>
      </c>
      <c r="B18474" s="1" t="s">
        <v>81650</v>
      </c>
      <c r="C18474" s="1" t="s">
        <v>34</v>
      </c>
      <c r="D18474" s="1" t="s">
        <v>32</v>
      </c>
      <c r="E18474" s="1" t="s">
        <v>35</v>
      </c>
      <c r="F18474" s="1" t="s">
        <v>33</v>
      </c>
    </row>
    <row r="18475" spans="1:6" x14ac:dyDescent="0.3">
      <c r="A18475" s="1" t="s">
        <v>3111</v>
      </c>
      <c r="B18475" s="1" t="s">
        <v>67002</v>
      </c>
      <c r="C18475" s="1" t="s">
        <v>34</v>
      </c>
      <c r="D18475" s="1" t="s">
        <v>32</v>
      </c>
      <c r="E18475" s="1" t="s">
        <v>35</v>
      </c>
      <c r="F18475" s="1" t="s">
        <v>33</v>
      </c>
    </row>
    <row r="18476" spans="1:6" x14ac:dyDescent="0.3">
      <c r="A18476" s="1" t="s">
        <v>16986</v>
      </c>
      <c r="B18476" s="1" t="s">
        <v>81651</v>
      </c>
      <c r="C18476" s="1" t="s">
        <v>34</v>
      </c>
      <c r="D18476" s="1" t="s">
        <v>32</v>
      </c>
      <c r="E18476" s="1" t="s">
        <v>35</v>
      </c>
      <c r="F18476" s="1" t="s">
        <v>33</v>
      </c>
    </row>
    <row r="18477" spans="1:6" x14ac:dyDescent="0.3">
      <c r="A18477" s="1" t="s">
        <v>49578</v>
      </c>
      <c r="B18477" s="1" t="s">
        <v>81652</v>
      </c>
      <c r="C18477" s="1" t="s">
        <v>34</v>
      </c>
      <c r="D18477" s="1" t="s">
        <v>32</v>
      </c>
      <c r="E18477" s="1" t="s">
        <v>35</v>
      </c>
      <c r="F18477" s="1" t="s">
        <v>33</v>
      </c>
    </row>
    <row r="18478" spans="1:6" x14ac:dyDescent="0.3">
      <c r="A18478" s="1" t="s">
        <v>49483</v>
      </c>
      <c r="B18478" s="1" t="s">
        <v>81653</v>
      </c>
      <c r="C18478" s="1" t="s">
        <v>34</v>
      </c>
      <c r="D18478" s="1" t="s">
        <v>32</v>
      </c>
      <c r="E18478" s="1" t="s">
        <v>35</v>
      </c>
      <c r="F18478" s="1" t="s">
        <v>33</v>
      </c>
    </row>
    <row r="18479" spans="1:6" x14ac:dyDescent="0.3">
      <c r="A18479" s="1" t="s">
        <v>32088</v>
      </c>
      <c r="B18479" s="1" t="s">
        <v>81654</v>
      </c>
      <c r="C18479" s="1" t="s">
        <v>34</v>
      </c>
      <c r="D18479" s="1" t="s">
        <v>32</v>
      </c>
      <c r="E18479" s="1" t="s">
        <v>35</v>
      </c>
      <c r="F18479" s="1" t="s">
        <v>33</v>
      </c>
    </row>
    <row r="18480" spans="1:6" x14ac:dyDescent="0.3">
      <c r="A18480" s="1" t="s">
        <v>2181</v>
      </c>
      <c r="B18480" s="1" t="s">
        <v>81655</v>
      </c>
      <c r="C18480" s="1" t="s">
        <v>34</v>
      </c>
      <c r="D18480" s="1" t="s">
        <v>32</v>
      </c>
      <c r="E18480" s="1" t="s">
        <v>35</v>
      </c>
      <c r="F18480" s="1" t="s">
        <v>33</v>
      </c>
    </row>
    <row r="18481" spans="1:6" x14ac:dyDescent="0.3">
      <c r="A18481" s="1" t="s">
        <v>28516</v>
      </c>
      <c r="B18481" s="1" t="s">
        <v>81656</v>
      </c>
      <c r="C18481" s="1" t="s">
        <v>34</v>
      </c>
      <c r="D18481" s="1" t="s">
        <v>32</v>
      </c>
      <c r="E18481" s="1" t="s">
        <v>35</v>
      </c>
      <c r="F18481" s="1" t="s">
        <v>33</v>
      </c>
    </row>
    <row r="18482" spans="1:6" x14ac:dyDescent="0.3">
      <c r="A18482" s="1" t="s">
        <v>55018</v>
      </c>
      <c r="B18482" s="1" t="s">
        <v>81657</v>
      </c>
      <c r="C18482" s="1" t="s">
        <v>34</v>
      </c>
      <c r="D18482" s="1" t="s">
        <v>32</v>
      </c>
      <c r="E18482" s="1" t="s">
        <v>35</v>
      </c>
      <c r="F18482" s="1" t="s">
        <v>33</v>
      </c>
    </row>
    <row r="18483" spans="1:6" x14ac:dyDescent="0.3">
      <c r="A18483" s="1" t="s">
        <v>58764</v>
      </c>
      <c r="B18483" s="1" t="s">
        <v>1232</v>
      </c>
      <c r="C18483" s="1" t="s">
        <v>34</v>
      </c>
      <c r="D18483" s="1" t="s">
        <v>32</v>
      </c>
      <c r="E18483" s="1" t="s">
        <v>35</v>
      </c>
      <c r="F18483" s="1" t="s">
        <v>33</v>
      </c>
    </row>
    <row r="18484" spans="1:6" x14ac:dyDescent="0.3">
      <c r="A18484" s="1" t="s">
        <v>22362</v>
      </c>
      <c r="B18484" s="1" t="s">
        <v>81658</v>
      </c>
      <c r="C18484" s="1" t="s">
        <v>34</v>
      </c>
      <c r="D18484" s="1" t="s">
        <v>32</v>
      </c>
      <c r="E18484" s="1" t="s">
        <v>35</v>
      </c>
      <c r="F18484" s="1" t="s">
        <v>33</v>
      </c>
    </row>
    <row r="18485" spans="1:6" x14ac:dyDescent="0.3">
      <c r="A18485" s="1" t="s">
        <v>15297</v>
      </c>
      <c r="B18485" s="1" t="s">
        <v>81659</v>
      </c>
      <c r="C18485" s="1" t="s">
        <v>34</v>
      </c>
      <c r="D18485" s="1" t="s">
        <v>32</v>
      </c>
      <c r="E18485" s="1" t="s">
        <v>35</v>
      </c>
      <c r="F18485" s="1" t="s">
        <v>33</v>
      </c>
    </row>
    <row r="18486" spans="1:6" x14ac:dyDescent="0.3">
      <c r="A18486" s="1" t="s">
        <v>45575</v>
      </c>
      <c r="B18486" s="1" t="s">
        <v>67147</v>
      </c>
      <c r="C18486" s="1" t="s">
        <v>34</v>
      </c>
      <c r="D18486" s="1" t="s">
        <v>32</v>
      </c>
      <c r="E18486" s="1" t="s">
        <v>35</v>
      </c>
      <c r="F18486" s="1" t="s">
        <v>33</v>
      </c>
    </row>
    <row r="18487" spans="1:6" x14ac:dyDescent="0.3">
      <c r="A18487" s="1" t="s">
        <v>21582</v>
      </c>
      <c r="B18487" s="1" t="s">
        <v>81660</v>
      </c>
      <c r="C18487" s="1" t="s">
        <v>34</v>
      </c>
      <c r="D18487" s="1" t="s">
        <v>32</v>
      </c>
      <c r="E18487" s="1" t="s">
        <v>35</v>
      </c>
      <c r="F18487" s="1" t="s">
        <v>33</v>
      </c>
    </row>
    <row r="18488" spans="1:6" x14ac:dyDescent="0.3">
      <c r="A18488" s="1" t="s">
        <v>39214</v>
      </c>
      <c r="B18488" s="1" t="s">
        <v>68788</v>
      </c>
      <c r="C18488" s="1" t="s">
        <v>34</v>
      </c>
      <c r="D18488" s="1" t="s">
        <v>32</v>
      </c>
      <c r="E18488" s="1" t="s">
        <v>35</v>
      </c>
      <c r="F18488" s="1" t="s">
        <v>33</v>
      </c>
    </row>
    <row r="18489" spans="1:6" x14ac:dyDescent="0.3">
      <c r="A18489" s="1" t="s">
        <v>50591</v>
      </c>
      <c r="B18489" s="1" t="s">
        <v>81661</v>
      </c>
      <c r="C18489" s="1" t="s">
        <v>34</v>
      </c>
      <c r="D18489" s="1" t="s">
        <v>32</v>
      </c>
      <c r="E18489" s="1" t="s">
        <v>35</v>
      </c>
      <c r="F18489" s="1" t="s">
        <v>33</v>
      </c>
    </row>
    <row r="18490" spans="1:6" x14ac:dyDescent="0.3">
      <c r="A18490" s="1" t="s">
        <v>4955</v>
      </c>
      <c r="B18490" s="1" t="s">
        <v>81662</v>
      </c>
      <c r="C18490" s="1" t="s">
        <v>34</v>
      </c>
      <c r="D18490" s="1" t="s">
        <v>32</v>
      </c>
      <c r="E18490" s="1" t="s">
        <v>35</v>
      </c>
      <c r="F18490" s="1" t="s">
        <v>33</v>
      </c>
    </row>
    <row r="18491" spans="1:6" x14ac:dyDescent="0.3">
      <c r="A18491" s="1" t="s">
        <v>56134</v>
      </c>
      <c r="B18491" s="1" t="s">
        <v>81663</v>
      </c>
      <c r="C18491" s="1" t="s">
        <v>34</v>
      </c>
      <c r="D18491" s="1" t="s">
        <v>32</v>
      </c>
      <c r="E18491" s="1" t="s">
        <v>35</v>
      </c>
      <c r="F18491" s="1" t="s">
        <v>33</v>
      </c>
    </row>
    <row r="18492" spans="1:6" x14ac:dyDescent="0.3">
      <c r="A18492" s="1" t="s">
        <v>58453</v>
      </c>
      <c r="B18492" s="1" t="s">
        <v>81664</v>
      </c>
      <c r="C18492" s="1" t="s">
        <v>34</v>
      </c>
      <c r="D18492" s="1" t="s">
        <v>32</v>
      </c>
      <c r="E18492" s="1" t="s">
        <v>35</v>
      </c>
      <c r="F18492" s="1" t="s">
        <v>33</v>
      </c>
    </row>
    <row r="18493" spans="1:6" x14ac:dyDescent="0.3">
      <c r="A18493" s="1" t="s">
        <v>43244</v>
      </c>
      <c r="B18493" s="1" t="s">
        <v>81665</v>
      </c>
      <c r="C18493" s="1" t="s">
        <v>34</v>
      </c>
      <c r="D18493" s="1" t="s">
        <v>32</v>
      </c>
      <c r="E18493" s="1" t="s">
        <v>35</v>
      </c>
      <c r="F18493" s="1" t="s">
        <v>33</v>
      </c>
    </row>
    <row r="18494" spans="1:6" x14ac:dyDescent="0.3">
      <c r="A18494" s="1" t="s">
        <v>81666</v>
      </c>
      <c r="B18494" s="1" t="s">
        <v>66842</v>
      </c>
      <c r="C18494" s="1" t="s">
        <v>34</v>
      </c>
      <c r="D18494" s="1" t="s">
        <v>32</v>
      </c>
      <c r="E18494" s="1" t="s">
        <v>35</v>
      </c>
      <c r="F18494" s="1" t="s">
        <v>33</v>
      </c>
    </row>
    <row r="18495" spans="1:6" x14ac:dyDescent="0.3">
      <c r="A18495" s="1" t="s">
        <v>57638</v>
      </c>
      <c r="B18495" s="1" t="s">
        <v>81667</v>
      </c>
      <c r="C18495" s="1" t="s">
        <v>34</v>
      </c>
      <c r="D18495" s="1" t="s">
        <v>32</v>
      </c>
      <c r="E18495" s="1" t="s">
        <v>35</v>
      </c>
      <c r="F18495" s="1" t="s">
        <v>33</v>
      </c>
    </row>
    <row r="18496" spans="1:6" x14ac:dyDescent="0.3">
      <c r="A18496" s="1" t="s">
        <v>59188</v>
      </c>
      <c r="B18496" s="1" t="s">
        <v>81668</v>
      </c>
      <c r="C18496" s="1" t="s">
        <v>34</v>
      </c>
      <c r="D18496" s="1" t="s">
        <v>32</v>
      </c>
      <c r="E18496" s="1" t="s">
        <v>35</v>
      </c>
      <c r="F18496" s="1" t="s">
        <v>33</v>
      </c>
    </row>
    <row r="18497" spans="1:6" x14ac:dyDescent="0.3">
      <c r="A18497" s="1" t="s">
        <v>34353</v>
      </c>
      <c r="B18497" s="1" t="s">
        <v>81669</v>
      </c>
      <c r="C18497" s="1" t="s">
        <v>34</v>
      </c>
      <c r="D18497" s="1" t="s">
        <v>32</v>
      </c>
      <c r="E18497" s="1" t="s">
        <v>35</v>
      </c>
      <c r="F18497" s="1" t="s">
        <v>33</v>
      </c>
    </row>
    <row r="18498" spans="1:6" x14ac:dyDescent="0.3">
      <c r="A18498" s="1" t="s">
        <v>81670</v>
      </c>
      <c r="B18498" s="1" t="s">
        <v>81671</v>
      </c>
      <c r="C18498" s="1" t="s">
        <v>34</v>
      </c>
      <c r="D18498" s="1" t="s">
        <v>32</v>
      </c>
      <c r="E18498" s="1" t="s">
        <v>35</v>
      </c>
      <c r="F18498" s="1" t="s">
        <v>33</v>
      </c>
    </row>
    <row r="18499" spans="1:6" x14ac:dyDescent="0.3">
      <c r="A18499" s="1" t="s">
        <v>81672</v>
      </c>
      <c r="B18499" s="1" t="s">
        <v>81673</v>
      </c>
      <c r="C18499" s="1" t="s">
        <v>34</v>
      </c>
      <c r="D18499" s="1" t="s">
        <v>32</v>
      </c>
      <c r="E18499" s="1" t="s">
        <v>35</v>
      </c>
      <c r="F18499" s="1" t="s">
        <v>33</v>
      </c>
    </row>
    <row r="18500" spans="1:6" x14ac:dyDescent="0.3">
      <c r="A18500" s="1" t="s">
        <v>57666</v>
      </c>
      <c r="B18500" s="1" t="s">
        <v>81674</v>
      </c>
      <c r="C18500" s="1" t="s">
        <v>34</v>
      </c>
      <c r="D18500" s="1" t="s">
        <v>32</v>
      </c>
      <c r="E18500" s="1" t="s">
        <v>35</v>
      </c>
      <c r="F18500" s="1" t="s">
        <v>33</v>
      </c>
    </row>
    <row r="18501" spans="1:6" x14ac:dyDescent="0.3">
      <c r="A18501" s="1" t="s">
        <v>5333</v>
      </c>
      <c r="B18501" s="1" t="s">
        <v>81675</v>
      </c>
      <c r="C18501" s="1" t="s">
        <v>34</v>
      </c>
      <c r="D18501" s="1" t="s">
        <v>32</v>
      </c>
      <c r="E18501" s="1" t="s">
        <v>35</v>
      </c>
      <c r="F18501" s="1" t="s">
        <v>33</v>
      </c>
    </row>
    <row r="18502" spans="1:6" x14ac:dyDescent="0.3">
      <c r="A18502" s="1" t="s">
        <v>22691</v>
      </c>
      <c r="B18502" s="1" t="s">
        <v>81676</v>
      </c>
      <c r="C18502" s="1" t="s">
        <v>34</v>
      </c>
      <c r="D18502" s="1" t="s">
        <v>32</v>
      </c>
      <c r="E18502" s="1" t="s">
        <v>35</v>
      </c>
      <c r="F18502" s="1" t="s">
        <v>33</v>
      </c>
    </row>
    <row r="18503" spans="1:6" x14ac:dyDescent="0.3">
      <c r="A18503" s="1" t="s">
        <v>62801</v>
      </c>
      <c r="B18503" s="1" t="s">
        <v>81677</v>
      </c>
      <c r="C18503" s="1" t="s">
        <v>34</v>
      </c>
      <c r="D18503" s="1" t="s">
        <v>32</v>
      </c>
      <c r="E18503" s="1" t="s">
        <v>35</v>
      </c>
      <c r="F18503" s="1" t="s">
        <v>33</v>
      </c>
    </row>
    <row r="18504" spans="1:6" x14ac:dyDescent="0.3">
      <c r="A18504" s="1" t="s">
        <v>81678</v>
      </c>
      <c r="B18504" s="1" t="s">
        <v>81679</v>
      </c>
      <c r="C18504" s="1" t="s">
        <v>34</v>
      </c>
      <c r="D18504" s="1" t="s">
        <v>32</v>
      </c>
      <c r="E18504" s="1" t="s">
        <v>35</v>
      </c>
      <c r="F18504" s="1" t="s">
        <v>33</v>
      </c>
    </row>
    <row r="18505" spans="1:6" x14ac:dyDescent="0.3">
      <c r="A18505" s="1" t="s">
        <v>15687</v>
      </c>
      <c r="B18505" s="1" t="s">
        <v>81680</v>
      </c>
      <c r="C18505" s="1" t="s">
        <v>34</v>
      </c>
      <c r="D18505" s="1" t="s">
        <v>32</v>
      </c>
      <c r="E18505" s="1" t="s">
        <v>35</v>
      </c>
      <c r="F18505" s="1" t="s">
        <v>33</v>
      </c>
    </row>
    <row r="18506" spans="1:6" x14ac:dyDescent="0.3">
      <c r="A18506" s="1" t="s">
        <v>42021</v>
      </c>
      <c r="B18506" s="1" t="s">
        <v>81681</v>
      </c>
      <c r="C18506" s="1" t="s">
        <v>34</v>
      </c>
      <c r="D18506" s="1" t="s">
        <v>32</v>
      </c>
      <c r="E18506" s="1" t="s">
        <v>35</v>
      </c>
      <c r="F18506" s="1" t="s">
        <v>33</v>
      </c>
    </row>
    <row r="18507" spans="1:6" x14ac:dyDescent="0.3">
      <c r="A18507" s="1" t="s">
        <v>33810</v>
      </c>
      <c r="B18507" s="1" t="s">
        <v>1321</v>
      </c>
      <c r="C18507" s="1" t="s">
        <v>34</v>
      </c>
      <c r="D18507" s="1" t="s">
        <v>32</v>
      </c>
      <c r="E18507" s="1" t="s">
        <v>35</v>
      </c>
      <c r="F18507" s="1" t="s">
        <v>33</v>
      </c>
    </row>
    <row r="18508" spans="1:6" x14ac:dyDescent="0.3">
      <c r="A18508" s="1" t="s">
        <v>32417</v>
      </c>
      <c r="B18508" s="1" t="s">
        <v>81682</v>
      </c>
      <c r="C18508" s="1" t="s">
        <v>34</v>
      </c>
      <c r="D18508" s="1" t="s">
        <v>32</v>
      </c>
      <c r="E18508" s="1" t="s">
        <v>35</v>
      </c>
      <c r="F18508" s="1" t="s">
        <v>33</v>
      </c>
    </row>
    <row r="18509" spans="1:6" x14ac:dyDescent="0.3">
      <c r="A18509" s="1" t="s">
        <v>59289</v>
      </c>
      <c r="B18509" s="1" t="s">
        <v>81683</v>
      </c>
      <c r="C18509" s="1" t="s">
        <v>34</v>
      </c>
      <c r="D18509" s="1" t="s">
        <v>32</v>
      </c>
      <c r="E18509" s="1" t="s">
        <v>35</v>
      </c>
      <c r="F18509" s="1" t="s">
        <v>33</v>
      </c>
    </row>
    <row r="18510" spans="1:6" x14ac:dyDescent="0.3">
      <c r="A18510" s="1" t="s">
        <v>81684</v>
      </c>
      <c r="B18510" s="1" t="s">
        <v>81685</v>
      </c>
      <c r="C18510" s="1" t="s">
        <v>34</v>
      </c>
      <c r="D18510" s="1" t="s">
        <v>32</v>
      </c>
      <c r="E18510" s="1" t="s">
        <v>35</v>
      </c>
      <c r="F18510" s="1" t="s">
        <v>33</v>
      </c>
    </row>
    <row r="18511" spans="1:6" x14ac:dyDescent="0.3">
      <c r="A18511" s="1" t="s">
        <v>36429</v>
      </c>
      <c r="B18511" s="1" t="s">
        <v>81686</v>
      </c>
      <c r="C18511" s="1" t="s">
        <v>34</v>
      </c>
      <c r="D18511" s="1" t="s">
        <v>32</v>
      </c>
      <c r="E18511" s="1" t="s">
        <v>35</v>
      </c>
      <c r="F18511" s="1" t="s">
        <v>33</v>
      </c>
    </row>
    <row r="18512" spans="1:6" x14ac:dyDescent="0.3">
      <c r="A18512" s="1" t="s">
        <v>24412</v>
      </c>
      <c r="B18512" s="1" t="s">
        <v>81687</v>
      </c>
      <c r="C18512" s="1" t="s">
        <v>34</v>
      </c>
      <c r="D18512" s="1" t="s">
        <v>32</v>
      </c>
      <c r="E18512" s="1" t="s">
        <v>35</v>
      </c>
      <c r="F18512" s="1" t="s">
        <v>33</v>
      </c>
    </row>
    <row r="18513" spans="1:6" x14ac:dyDescent="0.3">
      <c r="A18513" s="1" t="s">
        <v>10596</v>
      </c>
      <c r="B18513" s="1" t="s">
        <v>81688</v>
      </c>
      <c r="C18513" s="1" t="s">
        <v>34</v>
      </c>
      <c r="D18513" s="1" t="s">
        <v>32</v>
      </c>
      <c r="E18513" s="1" t="s">
        <v>35</v>
      </c>
      <c r="F18513" s="1" t="s">
        <v>33</v>
      </c>
    </row>
    <row r="18514" spans="1:6" x14ac:dyDescent="0.3">
      <c r="A18514" s="1" t="s">
        <v>59180</v>
      </c>
      <c r="B18514" s="1" t="s">
        <v>81689</v>
      </c>
      <c r="C18514" s="1" t="s">
        <v>34</v>
      </c>
      <c r="D18514" s="1" t="s">
        <v>32</v>
      </c>
      <c r="E18514" s="1" t="s">
        <v>35</v>
      </c>
      <c r="F18514" s="1" t="s">
        <v>33</v>
      </c>
    </row>
    <row r="18515" spans="1:6" x14ac:dyDescent="0.3">
      <c r="A18515" s="1" t="s">
        <v>49455</v>
      </c>
      <c r="B18515" s="1" t="s">
        <v>81690</v>
      </c>
      <c r="C18515" s="1" t="s">
        <v>34</v>
      </c>
      <c r="D18515" s="1" t="s">
        <v>32</v>
      </c>
      <c r="E18515" s="1" t="s">
        <v>35</v>
      </c>
      <c r="F18515" s="1" t="s">
        <v>33</v>
      </c>
    </row>
    <row r="18516" spans="1:6" x14ac:dyDescent="0.3">
      <c r="A18516" s="1" t="s">
        <v>22882</v>
      </c>
      <c r="B18516" s="1" t="s">
        <v>81691</v>
      </c>
      <c r="C18516" s="1" t="s">
        <v>34</v>
      </c>
      <c r="D18516" s="1" t="s">
        <v>32</v>
      </c>
      <c r="E18516" s="1" t="s">
        <v>35</v>
      </c>
      <c r="F18516" s="1" t="s">
        <v>33</v>
      </c>
    </row>
    <row r="18517" spans="1:6" x14ac:dyDescent="0.3">
      <c r="A18517" s="1" t="s">
        <v>10337</v>
      </c>
      <c r="B18517" s="1" t="s">
        <v>81692</v>
      </c>
      <c r="C18517" s="1" t="s">
        <v>34</v>
      </c>
      <c r="D18517" s="1" t="s">
        <v>32</v>
      </c>
      <c r="E18517" s="1" t="s">
        <v>35</v>
      </c>
      <c r="F18517" s="1" t="s">
        <v>33</v>
      </c>
    </row>
    <row r="18518" spans="1:6" x14ac:dyDescent="0.3">
      <c r="A18518" s="1" t="s">
        <v>81693</v>
      </c>
      <c r="B18518" s="1" t="s">
        <v>81694</v>
      </c>
      <c r="C18518" s="1" t="s">
        <v>34</v>
      </c>
      <c r="D18518" s="1" t="s">
        <v>32</v>
      </c>
      <c r="E18518" s="1" t="s">
        <v>35</v>
      </c>
      <c r="F18518" s="1" t="s">
        <v>33</v>
      </c>
    </row>
    <row r="18519" spans="1:6" x14ac:dyDescent="0.3">
      <c r="A18519" s="1" t="s">
        <v>53503</v>
      </c>
      <c r="B18519" s="1" t="s">
        <v>67385</v>
      </c>
      <c r="C18519" s="1" t="s">
        <v>34</v>
      </c>
      <c r="D18519" s="1" t="s">
        <v>32</v>
      </c>
      <c r="E18519" s="1" t="s">
        <v>35</v>
      </c>
      <c r="F18519" s="1" t="s">
        <v>33</v>
      </c>
    </row>
    <row r="18520" spans="1:6" x14ac:dyDescent="0.3">
      <c r="A18520" s="1" t="s">
        <v>6954</v>
      </c>
      <c r="B18520" s="1" t="s">
        <v>66789</v>
      </c>
      <c r="C18520" s="1" t="s">
        <v>34</v>
      </c>
      <c r="D18520" s="1" t="s">
        <v>32</v>
      </c>
      <c r="E18520" s="1" t="s">
        <v>35</v>
      </c>
      <c r="F18520" s="1" t="s">
        <v>33</v>
      </c>
    </row>
    <row r="18521" spans="1:6" x14ac:dyDescent="0.3">
      <c r="A18521" s="1" t="s">
        <v>11424</v>
      </c>
      <c r="B18521" s="1" t="s">
        <v>66964</v>
      </c>
      <c r="C18521" s="1" t="s">
        <v>34</v>
      </c>
      <c r="D18521" s="1" t="s">
        <v>32</v>
      </c>
      <c r="E18521" s="1" t="s">
        <v>35</v>
      </c>
      <c r="F18521" s="1" t="s">
        <v>33</v>
      </c>
    </row>
    <row r="18522" spans="1:6" x14ac:dyDescent="0.3">
      <c r="A18522" s="1" t="s">
        <v>36801</v>
      </c>
      <c r="B18522" s="1" t="s">
        <v>81695</v>
      </c>
      <c r="C18522" s="1" t="s">
        <v>34</v>
      </c>
      <c r="D18522" s="1" t="s">
        <v>617</v>
      </c>
      <c r="E18522" s="1" t="s">
        <v>35</v>
      </c>
      <c r="F18522" s="1" t="s">
        <v>33</v>
      </c>
    </row>
    <row r="18523" spans="1:6" x14ac:dyDescent="0.3">
      <c r="A18523" s="1" t="s">
        <v>65591</v>
      </c>
      <c r="B18523" s="1" t="s">
        <v>67487</v>
      </c>
      <c r="C18523" s="1" t="s">
        <v>34</v>
      </c>
      <c r="D18523" s="1" t="s">
        <v>32</v>
      </c>
      <c r="E18523" s="1" t="s">
        <v>35</v>
      </c>
      <c r="F18523" s="1" t="s">
        <v>33</v>
      </c>
    </row>
    <row r="18524" spans="1:6" x14ac:dyDescent="0.3">
      <c r="A18524" s="1" t="s">
        <v>81696</v>
      </c>
      <c r="B18524" s="1" t="s">
        <v>81697</v>
      </c>
      <c r="C18524" s="1" t="s">
        <v>34</v>
      </c>
      <c r="D18524" s="1" t="s">
        <v>32</v>
      </c>
      <c r="E18524" s="1" t="s">
        <v>35</v>
      </c>
      <c r="F18524" s="1" t="s">
        <v>33</v>
      </c>
    </row>
    <row r="18525" spans="1:6" x14ac:dyDescent="0.3">
      <c r="A18525" s="1" t="s">
        <v>54472</v>
      </c>
      <c r="B18525" s="1" t="s">
        <v>81698</v>
      </c>
      <c r="C18525" s="1" t="s">
        <v>34</v>
      </c>
      <c r="D18525" s="1" t="s">
        <v>32</v>
      </c>
      <c r="E18525" s="1" t="s">
        <v>35</v>
      </c>
      <c r="F18525" s="1" t="s">
        <v>33</v>
      </c>
    </row>
    <row r="18526" spans="1:6" x14ac:dyDescent="0.3">
      <c r="A18526" s="1" t="s">
        <v>81699</v>
      </c>
      <c r="B18526" s="1" t="s">
        <v>81700</v>
      </c>
      <c r="C18526" s="1" t="s">
        <v>34</v>
      </c>
      <c r="D18526" s="1" t="s">
        <v>32</v>
      </c>
      <c r="E18526" s="1" t="s">
        <v>35</v>
      </c>
      <c r="F18526" s="1" t="s">
        <v>33</v>
      </c>
    </row>
    <row r="18527" spans="1:6" x14ac:dyDescent="0.3">
      <c r="A18527" s="1" t="s">
        <v>9227</v>
      </c>
      <c r="B18527" s="1" t="s">
        <v>81701</v>
      </c>
      <c r="C18527" s="1" t="s">
        <v>34</v>
      </c>
      <c r="D18527" s="1" t="s">
        <v>32</v>
      </c>
      <c r="E18527" s="1" t="s">
        <v>35</v>
      </c>
      <c r="F18527" s="1" t="s">
        <v>33</v>
      </c>
    </row>
    <row r="18528" spans="1:6" x14ac:dyDescent="0.3">
      <c r="A18528" s="1" t="s">
        <v>81702</v>
      </c>
      <c r="B18528" s="1" t="s">
        <v>81703</v>
      </c>
      <c r="C18528" s="1" t="s">
        <v>34</v>
      </c>
      <c r="D18528" s="1" t="s">
        <v>32</v>
      </c>
      <c r="E18528" s="1" t="s">
        <v>35</v>
      </c>
      <c r="F18528" s="1" t="s">
        <v>33</v>
      </c>
    </row>
    <row r="18529" spans="1:6" x14ac:dyDescent="0.3">
      <c r="A18529" s="1" t="s">
        <v>61148</v>
      </c>
      <c r="B18529" s="1" t="s">
        <v>81704</v>
      </c>
      <c r="C18529" s="1" t="s">
        <v>34</v>
      </c>
      <c r="D18529" s="1" t="s">
        <v>32</v>
      </c>
      <c r="E18529" s="1" t="s">
        <v>35</v>
      </c>
      <c r="F18529" s="1" t="s">
        <v>33</v>
      </c>
    </row>
    <row r="18530" spans="1:6" x14ac:dyDescent="0.3">
      <c r="A18530" s="1" t="s">
        <v>61707</v>
      </c>
      <c r="B18530" s="1" t="s">
        <v>81705</v>
      </c>
      <c r="C18530" s="1" t="s">
        <v>34</v>
      </c>
      <c r="D18530" s="1" t="s">
        <v>32</v>
      </c>
      <c r="E18530" s="1" t="s">
        <v>35</v>
      </c>
      <c r="F18530" s="1" t="s">
        <v>33</v>
      </c>
    </row>
    <row r="18531" spans="1:6" x14ac:dyDescent="0.3">
      <c r="A18531" s="1" t="s">
        <v>27387</v>
      </c>
      <c r="B18531" s="1" t="s">
        <v>81706</v>
      </c>
      <c r="C18531" s="1" t="s">
        <v>34</v>
      </c>
      <c r="D18531" s="1" t="s">
        <v>32</v>
      </c>
      <c r="E18531" s="1" t="s">
        <v>35</v>
      </c>
      <c r="F18531" s="1" t="s">
        <v>33</v>
      </c>
    </row>
    <row r="18532" spans="1:6" x14ac:dyDescent="0.3">
      <c r="A18532" s="1" t="s">
        <v>81707</v>
      </c>
      <c r="B18532" s="1" t="s">
        <v>81708</v>
      </c>
      <c r="C18532" s="1" t="s">
        <v>34</v>
      </c>
      <c r="D18532" s="1" t="s">
        <v>32</v>
      </c>
      <c r="E18532" s="1" t="s">
        <v>35</v>
      </c>
      <c r="F18532" s="1" t="s">
        <v>33</v>
      </c>
    </row>
    <row r="18533" spans="1:6" x14ac:dyDescent="0.3">
      <c r="A18533" s="1" t="s">
        <v>81709</v>
      </c>
      <c r="B18533" s="1" t="s">
        <v>81710</v>
      </c>
      <c r="C18533" s="1" t="s">
        <v>34</v>
      </c>
      <c r="D18533" s="1" t="s">
        <v>32</v>
      </c>
      <c r="E18533" s="1" t="s">
        <v>35</v>
      </c>
      <c r="F18533" s="1" t="s">
        <v>33</v>
      </c>
    </row>
    <row r="18534" spans="1:6" x14ac:dyDescent="0.3">
      <c r="A18534" s="1" t="s">
        <v>21477</v>
      </c>
      <c r="B18534" s="1" t="s">
        <v>81711</v>
      </c>
      <c r="C18534" s="1" t="s">
        <v>34</v>
      </c>
      <c r="D18534" s="1" t="s">
        <v>32</v>
      </c>
      <c r="E18534" s="1" t="s">
        <v>35</v>
      </c>
      <c r="F18534" s="1" t="s">
        <v>33</v>
      </c>
    </row>
    <row r="18535" spans="1:6" x14ac:dyDescent="0.3">
      <c r="A18535" s="1" t="s">
        <v>15585</v>
      </c>
      <c r="B18535" s="1" t="s">
        <v>81712</v>
      </c>
      <c r="C18535" s="1" t="s">
        <v>34</v>
      </c>
      <c r="D18535" s="1" t="s">
        <v>32</v>
      </c>
      <c r="E18535" s="1" t="s">
        <v>35</v>
      </c>
      <c r="F18535" s="1" t="s">
        <v>33</v>
      </c>
    </row>
    <row r="18536" spans="1:6" x14ac:dyDescent="0.3">
      <c r="A18536" s="1" t="s">
        <v>7467</v>
      </c>
      <c r="B18536" s="1" t="s">
        <v>81713</v>
      </c>
      <c r="C18536" s="1" t="s">
        <v>34</v>
      </c>
      <c r="D18536" s="1" t="s">
        <v>32</v>
      </c>
      <c r="E18536" s="1" t="s">
        <v>35</v>
      </c>
      <c r="F18536" s="1" t="s">
        <v>33</v>
      </c>
    </row>
    <row r="18537" spans="1:6" x14ac:dyDescent="0.3">
      <c r="A18537" s="1" t="s">
        <v>81714</v>
      </c>
      <c r="B18537" s="1" t="s">
        <v>81715</v>
      </c>
      <c r="C18537" s="1" t="s">
        <v>34</v>
      </c>
      <c r="D18537" s="1" t="s">
        <v>32</v>
      </c>
      <c r="E18537" s="1" t="s">
        <v>35</v>
      </c>
      <c r="F18537" s="1" t="s">
        <v>33</v>
      </c>
    </row>
    <row r="18538" spans="1:6" x14ac:dyDescent="0.3">
      <c r="A18538" s="1" t="s">
        <v>3118</v>
      </c>
      <c r="B18538" s="1" t="s">
        <v>81716</v>
      </c>
      <c r="C18538" s="1" t="s">
        <v>34</v>
      </c>
      <c r="D18538" s="1" t="s">
        <v>32</v>
      </c>
      <c r="E18538" s="1" t="s">
        <v>35</v>
      </c>
      <c r="F18538" s="1" t="s">
        <v>33</v>
      </c>
    </row>
    <row r="18539" spans="1:6" x14ac:dyDescent="0.3">
      <c r="A18539" s="1" t="s">
        <v>81717</v>
      </c>
      <c r="B18539" s="1" t="s">
        <v>81718</v>
      </c>
      <c r="C18539" s="1" t="s">
        <v>34</v>
      </c>
      <c r="D18539" s="1" t="s">
        <v>32</v>
      </c>
      <c r="E18539" s="1" t="s">
        <v>35</v>
      </c>
      <c r="F18539" s="1" t="s">
        <v>33</v>
      </c>
    </row>
    <row r="18540" spans="1:6" x14ac:dyDescent="0.3">
      <c r="A18540" s="1" t="s">
        <v>44436</v>
      </c>
      <c r="B18540" s="1" t="s">
        <v>72352</v>
      </c>
      <c r="C18540" s="1" t="s">
        <v>34</v>
      </c>
      <c r="D18540" s="1" t="s">
        <v>319</v>
      </c>
      <c r="E18540" s="1" t="s">
        <v>35</v>
      </c>
      <c r="F18540" s="1" t="s">
        <v>33</v>
      </c>
    </row>
    <row r="18541" spans="1:6" x14ac:dyDescent="0.3">
      <c r="A18541" s="1" t="s">
        <v>25326</v>
      </c>
      <c r="B18541" s="1" t="s">
        <v>68264</v>
      </c>
      <c r="C18541" s="1" t="s">
        <v>34</v>
      </c>
      <c r="D18541" s="1" t="s">
        <v>32</v>
      </c>
      <c r="E18541" s="1" t="s">
        <v>35</v>
      </c>
      <c r="F18541" s="1" t="s">
        <v>33</v>
      </c>
    </row>
    <row r="18542" spans="1:6" x14ac:dyDescent="0.3">
      <c r="A18542" s="1" t="s">
        <v>45640</v>
      </c>
      <c r="B18542" s="1" t="s">
        <v>81719</v>
      </c>
      <c r="C18542" s="1" t="s">
        <v>34</v>
      </c>
      <c r="D18542" s="1" t="s">
        <v>32</v>
      </c>
      <c r="E18542" s="1" t="s">
        <v>35</v>
      </c>
      <c r="F18542" s="1" t="s">
        <v>33</v>
      </c>
    </row>
    <row r="18543" spans="1:6" x14ac:dyDescent="0.3">
      <c r="A18543" s="1" t="s">
        <v>42801</v>
      </c>
      <c r="B18543" s="1" t="s">
        <v>81720</v>
      </c>
      <c r="C18543" s="1" t="s">
        <v>34</v>
      </c>
      <c r="D18543" s="1" t="s">
        <v>32</v>
      </c>
      <c r="E18543" s="1" t="s">
        <v>35</v>
      </c>
      <c r="F18543" s="1" t="s">
        <v>33</v>
      </c>
    </row>
    <row r="18544" spans="1:6" x14ac:dyDescent="0.3">
      <c r="A18544" s="1" t="s">
        <v>15980</v>
      </c>
      <c r="B18544" s="1" t="s">
        <v>81721</v>
      </c>
      <c r="C18544" s="1" t="s">
        <v>34</v>
      </c>
      <c r="D18544" s="1" t="s">
        <v>32</v>
      </c>
      <c r="E18544" s="1" t="s">
        <v>35</v>
      </c>
      <c r="F18544" s="1" t="s">
        <v>33</v>
      </c>
    </row>
    <row r="18545" spans="1:6" x14ac:dyDescent="0.3">
      <c r="A18545" s="1" t="s">
        <v>64900</v>
      </c>
      <c r="B18545" s="1" t="s">
        <v>70992</v>
      </c>
      <c r="C18545" s="1" t="s">
        <v>34</v>
      </c>
      <c r="D18545" s="1" t="s">
        <v>32</v>
      </c>
      <c r="E18545" s="1" t="s">
        <v>35</v>
      </c>
      <c r="F18545" s="1" t="s">
        <v>33</v>
      </c>
    </row>
    <row r="18546" spans="1:6" x14ac:dyDescent="0.3">
      <c r="A18546" s="1" t="s">
        <v>53506</v>
      </c>
      <c r="B18546" s="1" t="s">
        <v>1240</v>
      </c>
      <c r="C18546" s="1" t="s">
        <v>34</v>
      </c>
      <c r="D18546" s="1" t="s">
        <v>32</v>
      </c>
      <c r="E18546" s="1" t="s">
        <v>35</v>
      </c>
      <c r="F18546" s="1" t="s">
        <v>33</v>
      </c>
    </row>
    <row r="18547" spans="1:6" x14ac:dyDescent="0.3">
      <c r="A18547" s="1" t="s">
        <v>10451</v>
      </c>
      <c r="B18547" s="1" t="s">
        <v>81722</v>
      </c>
      <c r="C18547" s="1" t="s">
        <v>34</v>
      </c>
      <c r="D18547" s="1" t="s">
        <v>32</v>
      </c>
      <c r="E18547" s="1" t="s">
        <v>35</v>
      </c>
      <c r="F18547" s="1" t="s">
        <v>33</v>
      </c>
    </row>
    <row r="18548" spans="1:6" x14ac:dyDescent="0.3">
      <c r="A18548" s="1" t="s">
        <v>36439</v>
      </c>
      <c r="B18548" s="1" t="s">
        <v>67859</v>
      </c>
      <c r="C18548" s="1" t="s">
        <v>34</v>
      </c>
      <c r="D18548" s="1" t="s">
        <v>32</v>
      </c>
      <c r="E18548" s="1" t="s">
        <v>35</v>
      </c>
      <c r="F18548" s="1" t="s">
        <v>33</v>
      </c>
    </row>
    <row r="18549" spans="1:6" x14ac:dyDescent="0.3">
      <c r="A18549" s="1" t="s">
        <v>81723</v>
      </c>
      <c r="B18549" s="1" t="s">
        <v>81724</v>
      </c>
      <c r="C18549" s="1" t="s">
        <v>34</v>
      </c>
      <c r="D18549" s="1" t="s">
        <v>32</v>
      </c>
      <c r="E18549" s="1" t="s">
        <v>35</v>
      </c>
      <c r="F18549" s="1" t="s">
        <v>33</v>
      </c>
    </row>
    <row r="18550" spans="1:6" x14ac:dyDescent="0.3">
      <c r="A18550" s="1" t="s">
        <v>17535</v>
      </c>
      <c r="B18550" s="1" t="s">
        <v>81725</v>
      </c>
      <c r="C18550" s="1" t="s">
        <v>34</v>
      </c>
      <c r="D18550" s="1" t="s">
        <v>32</v>
      </c>
      <c r="E18550" s="1" t="s">
        <v>35</v>
      </c>
      <c r="F18550" s="1" t="s">
        <v>33</v>
      </c>
    </row>
    <row r="18551" spans="1:6" x14ac:dyDescent="0.3">
      <c r="A18551" s="1" t="s">
        <v>64858</v>
      </c>
      <c r="B18551" s="1" t="s">
        <v>81726</v>
      </c>
      <c r="C18551" s="1" t="s">
        <v>34</v>
      </c>
      <c r="D18551" s="1" t="s">
        <v>32</v>
      </c>
      <c r="E18551" s="1" t="s">
        <v>35</v>
      </c>
      <c r="F18551" s="1" t="s">
        <v>33</v>
      </c>
    </row>
    <row r="18552" spans="1:6" x14ac:dyDescent="0.3">
      <c r="A18552" s="1" t="s">
        <v>21511</v>
      </c>
      <c r="B18552" s="1" t="s">
        <v>81727</v>
      </c>
      <c r="C18552" s="1" t="s">
        <v>34</v>
      </c>
      <c r="D18552" s="1" t="s">
        <v>32</v>
      </c>
      <c r="E18552" s="1" t="s">
        <v>35</v>
      </c>
      <c r="F18552" s="1" t="s">
        <v>33</v>
      </c>
    </row>
    <row r="18553" spans="1:6" x14ac:dyDescent="0.3">
      <c r="A18553" s="1" t="s">
        <v>16589</v>
      </c>
      <c r="B18553" s="1" t="s">
        <v>81728</v>
      </c>
      <c r="C18553" s="1" t="s">
        <v>34</v>
      </c>
      <c r="D18553" s="1" t="s">
        <v>32</v>
      </c>
      <c r="E18553" s="1" t="s">
        <v>35</v>
      </c>
      <c r="F18553" s="1" t="s">
        <v>33</v>
      </c>
    </row>
    <row r="18554" spans="1:6" x14ac:dyDescent="0.3">
      <c r="A18554" s="1" t="s">
        <v>9887</v>
      </c>
      <c r="B18554" s="1" t="s">
        <v>81729</v>
      </c>
      <c r="C18554" s="1" t="s">
        <v>34</v>
      </c>
      <c r="D18554" s="1" t="s">
        <v>32</v>
      </c>
      <c r="E18554" s="1" t="s">
        <v>35</v>
      </c>
      <c r="F18554" s="1" t="s">
        <v>33</v>
      </c>
    </row>
    <row r="18555" spans="1:6" x14ac:dyDescent="0.3">
      <c r="A18555" s="1" t="s">
        <v>3095</v>
      </c>
      <c r="B18555" s="1" t="s">
        <v>81730</v>
      </c>
      <c r="C18555" s="1" t="s">
        <v>34</v>
      </c>
      <c r="D18555" s="1" t="s">
        <v>32</v>
      </c>
      <c r="E18555" s="1" t="s">
        <v>35</v>
      </c>
      <c r="F18555" s="1" t="s">
        <v>33</v>
      </c>
    </row>
    <row r="18556" spans="1:6" x14ac:dyDescent="0.3">
      <c r="A18556" s="1" t="s">
        <v>10261</v>
      </c>
      <c r="B18556" s="1" t="s">
        <v>81731</v>
      </c>
      <c r="C18556" s="1" t="s">
        <v>34</v>
      </c>
      <c r="D18556" s="1" t="s">
        <v>32</v>
      </c>
      <c r="E18556" s="1" t="s">
        <v>35</v>
      </c>
      <c r="F18556" s="1" t="s">
        <v>33</v>
      </c>
    </row>
    <row r="18557" spans="1:6" x14ac:dyDescent="0.3">
      <c r="A18557" s="1" t="s">
        <v>27880</v>
      </c>
      <c r="B18557" s="1" t="s">
        <v>81732</v>
      </c>
      <c r="C18557" s="1" t="s">
        <v>34</v>
      </c>
      <c r="D18557" s="1" t="s">
        <v>32</v>
      </c>
      <c r="E18557" s="1" t="s">
        <v>35</v>
      </c>
      <c r="F18557" s="1" t="s">
        <v>33</v>
      </c>
    </row>
    <row r="18558" spans="1:6" x14ac:dyDescent="0.3">
      <c r="A18558" s="1" t="s">
        <v>49173</v>
      </c>
      <c r="B18558" s="1" t="s">
        <v>81733</v>
      </c>
      <c r="C18558" s="1" t="s">
        <v>34</v>
      </c>
      <c r="D18558" s="1" t="s">
        <v>32</v>
      </c>
      <c r="E18558" s="1" t="s">
        <v>35</v>
      </c>
      <c r="F18558" s="1" t="s">
        <v>33</v>
      </c>
    </row>
    <row r="18559" spans="1:6" x14ac:dyDescent="0.3">
      <c r="A18559" s="1" t="s">
        <v>49313</v>
      </c>
      <c r="B18559" s="1" t="s">
        <v>81734</v>
      </c>
      <c r="C18559" s="1" t="s">
        <v>34</v>
      </c>
      <c r="D18559" s="1" t="s">
        <v>32</v>
      </c>
      <c r="E18559" s="1" t="s">
        <v>35</v>
      </c>
      <c r="F18559" s="1" t="s">
        <v>33</v>
      </c>
    </row>
    <row r="18560" spans="1:6" x14ac:dyDescent="0.3">
      <c r="A18560" s="1" t="s">
        <v>81735</v>
      </c>
      <c r="B18560" s="1" t="s">
        <v>81736</v>
      </c>
      <c r="C18560" s="1" t="s">
        <v>34</v>
      </c>
      <c r="D18560" s="1" t="s">
        <v>32</v>
      </c>
      <c r="E18560" s="1" t="s">
        <v>35</v>
      </c>
      <c r="F18560" s="1" t="s">
        <v>33</v>
      </c>
    </row>
    <row r="18561" spans="1:6" x14ac:dyDescent="0.3">
      <c r="A18561" s="1" t="s">
        <v>41808</v>
      </c>
      <c r="B18561" s="1" t="s">
        <v>81737</v>
      </c>
      <c r="C18561" s="1" t="s">
        <v>34</v>
      </c>
      <c r="D18561" s="1" t="s">
        <v>32</v>
      </c>
      <c r="E18561" s="1" t="s">
        <v>35</v>
      </c>
      <c r="F18561" s="1" t="s">
        <v>33</v>
      </c>
    </row>
    <row r="18562" spans="1:6" x14ac:dyDescent="0.3">
      <c r="A18562" s="1" t="s">
        <v>36408</v>
      </c>
      <c r="B18562" s="1" t="s">
        <v>81738</v>
      </c>
      <c r="C18562" s="1" t="s">
        <v>34</v>
      </c>
      <c r="D18562" s="1" t="s">
        <v>32</v>
      </c>
      <c r="E18562" s="1" t="s">
        <v>35</v>
      </c>
      <c r="F18562" s="1" t="s">
        <v>33</v>
      </c>
    </row>
    <row r="18563" spans="1:6" x14ac:dyDescent="0.3">
      <c r="A18563" s="1" t="s">
        <v>81739</v>
      </c>
      <c r="B18563" s="1" t="s">
        <v>81740</v>
      </c>
      <c r="C18563" s="1" t="s">
        <v>34</v>
      </c>
      <c r="D18563" s="1" t="s">
        <v>32</v>
      </c>
      <c r="E18563" s="1" t="s">
        <v>35</v>
      </c>
      <c r="F18563" s="1" t="s">
        <v>33</v>
      </c>
    </row>
    <row r="18564" spans="1:6" x14ac:dyDescent="0.3">
      <c r="A18564" s="1" t="s">
        <v>5724</v>
      </c>
      <c r="B18564" s="1" t="s">
        <v>81741</v>
      </c>
      <c r="C18564" s="1" t="s">
        <v>34</v>
      </c>
      <c r="D18564" s="1" t="s">
        <v>32</v>
      </c>
      <c r="E18564" s="1" t="s">
        <v>35</v>
      </c>
      <c r="F18564" s="1" t="s">
        <v>33</v>
      </c>
    </row>
    <row r="18565" spans="1:6" x14ac:dyDescent="0.3">
      <c r="A18565" s="1" t="s">
        <v>19962</v>
      </c>
      <c r="B18565" s="1" t="s">
        <v>81742</v>
      </c>
      <c r="C18565" s="1" t="s">
        <v>34</v>
      </c>
      <c r="D18565" s="1" t="s">
        <v>32</v>
      </c>
      <c r="E18565" s="1" t="s">
        <v>35</v>
      </c>
      <c r="F18565" s="1" t="s">
        <v>33</v>
      </c>
    </row>
    <row r="18566" spans="1:6" x14ac:dyDescent="0.3">
      <c r="A18566" s="1" t="s">
        <v>54467</v>
      </c>
      <c r="B18566" s="1" t="s">
        <v>81743</v>
      </c>
      <c r="C18566" s="1" t="s">
        <v>34</v>
      </c>
      <c r="D18566" s="1" t="s">
        <v>32</v>
      </c>
      <c r="E18566" s="1" t="s">
        <v>35</v>
      </c>
      <c r="F18566" s="1" t="s">
        <v>33</v>
      </c>
    </row>
    <row r="18567" spans="1:6" x14ac:dyDescent="0.3">
      <c r="A18567" s="1" t="s">
        <v>13266</v>
      </c>
      <c r="B18567" s="1" t="s">
        <v>81744</v>
      </c>
      <c r="C18567" s="1" t="s">
        <v>34</v>
      </c>
      <c r="D18567" s="1" t="s">
        <v>32</v>
      </c>
      <c r="E18567" s="1" t="s">
        <v>35</v>
      </c>
      <c r="F18567" s="1" t="s">
        <v>33</v>
      </c>
    </row>
    <row r="18568" spans="1:6" x14ac:dyDescent="0.3">
      <c r="A18568" s="1" t="s">
        <v>28873</v>
      </c>
      <c r="B18568" s="1" t="s">
        <v>81745</v>
      </c>
      <c r="C18568" s="1" t="s">
        <v>34</v>
      </c>
      <c r="D18568" s="1" t="s">
        <v>32</v>
      </c>
      <c r="E18568" s="1" t="s">
        <v>35</v>
      </c>
      <c r="F18568" s="1" t="s">
        <v>33</v>
      </c>
    </row>
    <row r="18569" spans="1:6" x14ac:dyDescent="0.3">
      <c r="A18569" s="1" t="s">
        <v>19995</v>
      </c>
      <c r="B18569" s="1" t="s">
        <v>81746</v>
      </c>
      <c r="C18569" s="1" t="s">
        <v>34</v>
      </c>
      <c r="D18569" s="1" t="s">
        <v>32</v>
      </c>
      <c r="E18569" s="1" t="s">
        <v>35</v>
      </c>
      <c r="F18569" s="1" t="s">
        <v>33</v>
      </c>
    </row>
    <row r="18570" spans="1:6" x14ac:dyDescent="0.3">
      <c r="A18570" s="1" t="s">
        <v>34312</v>
      </c>
      <c r="B18570" s="1" t="s">
        <v>81747</v>
      </c>
      <c r="C18570" s="1" t="s">
        <v>34</v>
      </c>
      <c r="D18570" s="1" t="s">
        <v>32</v>
      </c>
      <c r="E18570" s="1" t="s">
        <v>35</v>
      </c>
      <c r="F18570" s="1" t="s">
        <v>33</v>
      </c>
    </row>
    <row r="18571" spans="1:6" x14ac:dyDescent="0.3">
      <c r="A18571" s="1" t="s">
        <v>57542</v>
      </c>
      <c r="B18571" s="1" t="s">
        <v>81748</v>
      </c>
      <c r="C18571" s="1" t="s">
        <v>34</v>
      </c>
      <c r="D18571" s="1" t="s">
        <v>32</v>
      </c>
      <c r="E18571" s="1" t="s">
        <v>35</v>
      </c>
      <c r="F18571" s="1" t="s">
        <v>33</v>
      </c>
    </row>
    <row r="18572" spans="1:6" x14ac:dyDescent="0.3">
      <c r="A18572" s="1" t="s">
        <v>55490</v>
      </c>
      <c r="B18572" s="1" t="s">
        <v>81749</v>
      </c>
      <c r="C18572" s="1" t="s">
        <v>34</v>
      </c>
      <c r="D18572" s="1" t="s">
        <v>32</v>
      </c>
      <c r="E18572" s="1" t="s">
        <v>35</v>
      </c>
      <c r="F18572" s="1" t="s">
        <v>33</v>
      </c>
    </row>
    <row r="18573" spans="1:6" x14ac:dyDescent="0.3">
      <c r="A18573" s="1" t="s">
        <v>27330</v>
      </c>
      <c r="B18573" s="1" t="s">
        <v>81750</v>
      </c>
      <c r="C18573" s="1" t="s">
        <v>34</v>
      </c>
      <c r="D18573" s="1" t="s">
        <v>32</v>
      </c>
      <c r="E18573" s="1" t="s">
        <v>35</v>
      </c>
      <c r="F18573" s="1" t="s">
        <v>33</v>
      </c>
    </row>
    <row r="18574" spans="1:6" x14ac:dyDescent="0.3">
      <c r="A18574" s="1" t="s">
        <v>16530</v>
      </c>
      <c r="B18574" s="1" t="s">
        <v>81751</v>
      </c>
      <c r="C18574" s="1" t="s">
        <v>34</v>
      </c>
      <c r="D18574" s="1" t="s">
        <v>32</v>
      </c>
      <c r="E18574" s="1" t="s">
        <v>35</v>
      </c>
      <c r="F18574" s="1" t="s">
        <v>33</v>
      </c>
    </row>
    <row r="18575" spans="1:6" x14ac:dyDescent="0.3">
      <c r="A18575" s="1" t="s">
        <v>49371</v>
      </c>
      <c r="B18575" s="1" t="s">
        <v>81752</v>
      </c>
      <c r="C18575" s="1" t="s">
        <v>34</v>
      </c>
      <c r="D18575" s="1" t="s">
        <v>32</v>
      </c>
      <c r="E18575" s="1" t="s">
        <v>35</v>
      </c>
      <c r="F18575" s="1" t="s">
        <v>33</v>
      </c>
    </row>
    <row r="18576" spans="1:6" x14ac:dyDescent="0.3">
      <c r="A18576" s="1" t="s">
        <v>81753</v>
      </c>
      <c r="B18576" s="1" t="s">
        <v>81754</v>
      </c>
      <c r="C18576" s="1" t="s">
        <v>34</v>
      </c>
      <c r="D18576" s="1" t="s">
        <v>32</v>
      </c>
      <c r="E18576" s="1" t="s">
        <v>35</v>
      </c>
      <c r="F18576" s="1" t="s">
        <v>33</v>
      </c>
    </row>
    <row r="18577" spans="1:6" x14ac:dyDescent="0.3">
      <c r="A18577" s="1" t="s">
        <v>12555</v>
      </c>
      <c r="B18577" s="1" t="s">
        <v>67160</v>
      </c>
      <c r="C18577" s="1" t="s">
        <v>34</v>
      </c>
      <c r="D18577" s="1" t="s">
        <v>32</v>
      </c>
      <c r="E18577" s="1" t="s">
        <v>35</v>
      </c>
      <c r="F18577" s="1" t="s">
        <v>33</v>
      </c>
    </row>
    <row r="18578" spans="1:6" x14ac:dyDescent="0.3">
      <c r="A18578" s="1" t="s">
        <v>39401</v>
      </c>
      <c r="B18578" s="1" t="s">
        <v>81755</v>
      </c>
      <c r="C18578" s="1" t="s">
        <v>34</v>
      </c>
      <c r="D18578" s="1" t="s">
        <v>32</v>
      </c>
      <c r="E18578" s="1" t="s">
        <v>35</v>
      </c>
      <c r="F18578" s="1" t="s">
        <v>33</v>
      </c>
    </row>
    <row r="18579" spans="1:6" x14ac:dyDescent="0.3">
      <c r="A18579" s="1" t="s">
        <v>56340</v>
      </c>
      <c r="B18579" s="1" t="s">
        <v>81756</v>
      </c>
      <c r="C18579" s="1" t="s">
        <v>34</v>
      </c>
      <c r="D18579" s="1" t="s">
        <v>32</v>
      </c>
      <c r="E18579" s="1" t="s">
        <v>35</v>
      </c>
      <c r="F18579" s="1" t="s">
        <v>33</v>
      </c>
    </row>
    <row r="18580" spans="1:6" x14ac:dyDescent="0.3">
      <c r="A18580" s="1" t="s">
        <v>81757</v>
      </c>
      <c r="B18580" s="1" t="s">
        <v>81758</v>
      </c>
      <c r="C18580" s="1" t="s">
        <v>34</v>
      </c>
      <c r="D18580" s="1" t="s">
        <v>32</v>
      </c>
      <c r="E18580" s="1" t="s">
        <v>35</v>
      </c>
      <c r="F18580" s="1" t="s">
        <v>33</v>
      </c>
    </row>
    <row r="18581" spans="1:6" x14ac:dyDescent="0.3">
      <c r="A18581" s="1" t="s">
        <v>42131</v>
      </c>
      <c r="B18581" s="1" t="s">
        <v>81759</v>
      </c>
      <c r="C18581" s="1" t="s">
        <v>34</v>
      </c>
      <c r="D18581" s="1" t="s">
        <v>32</v>
      </c>
      <c r="E18581" s="1" t="s">
        <v>35</v>
      </c>
      <c r="F18581" s="1" t="s">
        <v>33</v>
      </c>
    </row>
    <row r="18582" spans="1:6" x14ac:dyDescent="0.3">
      <c r="A18582" s="1" t="s">
        <v>17795</v>
      </c>
      <c r="B18582" s="1" t="s">
        <v>81760</v>
      </c>
      <c r="C18582" s="1" t="s">
        <v>34</v>
      </c>
      <c r="D18582" s="1" t="s">
        <v>32</v>
      </c>
      <c r="E18582" s="1" t="s">
        <v>35</v>
      </c>
      <c r="F18582" s="1" t="s">
        <v>33</v>
      </c>
    </row>
    <row r="18583" spans="1:6" x14ac:dyDescent="0.3">
      <c r="A18583" s="1" t="s">
        <v>12524</v>
      </c>
      <c r="B18583" s="1" t="s">
        <v>81761</v>
      </c>
      <c r="C18583" s="1" t="s">
        <v>34</v>
      </c>
      <c r="D18583" s="1" t="s">
        <v>32</v>
      </c>
      <c r="E18583" s="1" t="s">
        <v>35</v>
      </c>
      <c r="F18583" s="1" t="s">
        <v>33</v>
      </c>
    </row>
    <row r="18584" spans="1:6" x14ac:dyDescent="0.3">
      <c r="A18584" s="1" t="s">
        <v>81762</v>
      </c>
      <c r="B18584" s="1" t="s">
        <v>81763</v>
      </c>
      <c r="C18584" s="1" t="s">
        <v>34</v>
      </c>
      <c r="D18584" s="1" t="s">
        <v>32</v>
      </c>
      <c r="E18584" s="1" t="s">
        <v>35</v>
      </c>
      <c r="F18584" s="1" t="s">
        <v>33</v>
      </c>
    </row>
    <row r="18585" spans="1:6" x14ac:dyDescent="0.3">
      <c r="A18585" s="1" t="s">
        <v>44810</v>
      </c>
      <c r="B18585" s="1" t="s">
        <v>1232</v>
      </c>
      <c r="C18585" s="1" t="s">
        <v>34</v>
      </c>
      <c r="D18585" s="1" t="s">
        <v>32</v>
      </c>
      <c r="E18585" s="1" t="s">
        <v>35</v>
      </c>
      <c r="F18585" s="1" t="s">
        <v>33</v>
      </c>
    </row>
    <row r="18586" spans="1:6" x14ac:dyDescent="0.3">
      <c r="A18586" s="1" t="s">
        <v>2681</v>
      </c>
      <c r="B18586" s="1" t="s">
        <v>68023</v>
      </c>
      <c r="C18586" s="1" t="s">
        <v>34</v>
      </c>
      <c r="D18586" s="1" t="s">
        <v>32</v>
      </c>
      <c r="E18586" s="1" t="s">
        <v>35</v>
      </c>
      <c r="F18586" s="1" t="s">
        <v>33</v>
      </c>
    </row>
    <row r="18587" spans="1:6" x14ac:dyDescent="0.3">
      <c r="A18587" s="1" t="s">
        <v>55507</v>
      </c>
      <c r="B18587" s="1" t="s">
        <v>81764</v>
      </c>
      <c r="C18587" s="1" t="s">
        <v>34</v>
      </c>
      <c r="D18587" s="1" t="s">
        <v>32</v>
      </c>
      <c r="E18587" s="1" t="s">
        <v>35</v>
      </c>
      <c r="F18587" s="1" t="s">
        <v>33</v>
      </c>
    </row>
    <row r="18588" spans="1:6" x14ac:dyDescent="0.3">
      <c r="A18588" s="1" t="s">
        <v>81765</v>
      </c>
      <c r="B18588" s="1" t="s">
        <v>81766</v>
      </c>
      <c r="C18588" s="1" t="s">
        <v>34</v>
      </c>
      <c r="D18588" s="1" t="s">
        <v>32</v>
      </c>
      <c r="E18588" s="1" t="s">
        <v>35</v>
      </c>
      <c r="F18588" s="1" t="s">
        <v>33</v>
      </c>
    </row>
    <row r="18589" spans="1:6" x14ac:dyDescent="0.3">
      <c r="A18589" s="1" t="s">
        <v>20956</v>
      </c>
      <c r="B18589" s="1" t="s">
        <v>81767</v>
      </c>
      <c r="C18589" s="1" t="s">
        <v>34</v>
      </c>
      <c r="D18589" s="1" t="s">
        <v>32</v>
      </c>
      <c r="E18589" s="1" t="s">
        <v>35</v>
      </c>
      <c r="F18589" s="1" t="s">
        <v>33</v>
      </c>
    </row>
    <row r="18590" spans="1:6" x14ac:dyDescent="0.3">
      <c r="A18590" s="1" t="s">
        <v>59079</v>
      </c>
      <c r="B18590" s="1" t="s">
        <v>81768</v>
      </c>
      <c r="C18590" s="1" t="s">
        <v>34</v>
      </c>
      <c r="D18590" s="1" t="s">
        <v>88</v>
      </c>
      <c r="E18590" s="1" t="s">
        <v>35</v>
      </c>
      <c r="F18590" s="1" t="s">
        <v>33</v>
      </c>
    </row>
    <row r="18591" spans="1:6" x14ac:dyDescent="0.3">
      <c r="A18591" s="1" t="s">
        <v>46824</v>
      </c>
      <c r="B18591" s="1" t="s">
        <v>81769</v>
      </c>
      <c r="C18591" s="1" t="s">
        <v>34</v>
      </c>
      <c r="D18591" s="1" t="s">
        <v>32</v>
      </c>
      <c r="E18591" s="1" t="s">
        <v>35</v>
      </c>
      <c r="F18591" s="1" t="s">
        <v>33</v>
      </c>
    </row>
    <row r="18592" spans="1:6" x14ac:dyDescent="0.3">
      <c r="A18592" s="1" t="s">
        <v>81770</v>
      </c>
      <c r="B18592" s="1" t="s">
        <v>81771</v>
      </c>
      <c r="C18592" s="1" t="s">
        <v>34</v>
      </c>
      <c r="D18592" s="1" t="s">
        <v>32</v>
      </c>
      <c r="E18592" s="1" t="s">
        <v>35</v>
      </c>
      <c r="F18592" s="1" t="s">
        <v>33</v>
      </c>
    </row>
    <row r="18593" spans="1:6" x14ac:dyDescent="0.3">
      <c r="A18593" s="1" t="s">
        <v>59137</v>
      </c>
      <c r="B18593" s="1" t="s">
        <v>81772</v>
      </c>
      <c r="C18593" s="1" t="s">
        <v>34</v>
      </c>
      <c r="D18593" s="1" t="s">
        <v>32</v>
      </c>
      <c r="E18593" s="1" t="s">
        <v>35</v>
      </c>
      <c r="F18593" s="1" t="s">
        <v>33</v>
      </c>
    </row>
    <row r="18594" spans="1:6" x14ac:dyDescent="0.3">
      <c r="A18594" s="1" t="s">
        <v>26028</v>
      </c>
      <c r="B18594" s="1" t="s">
        <v>81773</v>
      </c>
      <c r="C18594" s="1" t="s">
        <v>34</v>
      </c>
      <c r="D18594" s="1" t="s">
        <v>32</v>
      </c>
      <c r="E18594" s="1" t="s">
        <v>35</v>
      </c>
      <c r="F18594" s="1" t="s">
        <v>33</v>
      </c>
    </row>
    <row r="18595" spans="1:6" x14ac:dyDescent="0.3">
      <c r="A18595" s="1" t="s">
        <v>1818</v>
      </c>
      <c r="B18595" s="1" t="s">
        <v>81774</v>
      </c>
      <c r="C18595" s="1" t="s">
        <v>34</v>
      </c>
      <c r="D18595" s="1" t="s">
        <v>32</v>
      </c>
      <c r="E18595" s="1" t="s">
        <v>35</v>
      </c>
      <c r="F18595" s="1" t="s">
        <v>33</v>
      </c>
    </row>
    <row r="18596" spans="1:6" x14ac:dyDescent="0.3">
      <c r="A18596" s="1" t="s">
        <v>65609</v>
      </c>
      <c r="B18596" s="1" t="s">
        <v>81775</v>
      </c>
      <c r="C18596" s="1" t="s">
        <v>34</v>
      </c>
      <c r="D18596" s="1" t="s">
        <v>32</v>
      </c>
      <c r="E18596" s="1" t="s">
        <v>35</v>
      </c>
      <c r="F18596" s="1" t="s">
        <v>33</v>
      </c>
    </row>
    <row r="18597" spans="1:6" x14ac:dyDescent="0.3">
      <c r="A18597" s="1" t="s">
        <v>81776</v>
      </c>
      <c r="B18597" s="1" t="s">
        <v>72868</v>
      </c>
      <c r="C18597" s="1" t="s">
        <v>34</v>
      </c>
      <c r="D18597" s="1" t="s">
        <v>32</v>
      </c>
      <c r="E18597" s="1" t="s">
        <v>35</v>
      </c>
      <c r="F18597" s="1" t="s">
        <v>33</v>
      </c>
    </row>
    <row r="18598" spans="1:6" x14ac:dyDescent="0.3">
      <c r="A18598" s="1" t="s">
        <v>81777</v>
      </c>
      <c r="B18598" s="1" t="s">
        <v>81778</v>
      </c>
      <c r="C18598" s="1" t="s">
        <v>34</v>
      </c>
      <c r="D18598" s="1" t="s">
        <v>32</v>
      </c>
      <c r="E18598" s="1" t="s">
        <v>35</v>
      </c>
      <c r="F18598" s="1" t="s">
        <v>33</v>
      </c>
    </row>
    <row r="18599" spans="1:6" x14ac:dyDescent="0.3">
      <c r="A18599" s="1" t="s">
        <v>59034</v>
      </c>
      <c r="B18599" s="1" t="s">
        <v>81779</v>
      </c>
      <c r="C18599" s="1" t="s">
        <v>34</v>
      </c>
      <c r="D18599" s="1" t="s">
        <v>32</v>
      </c>
      <c r="E18599" s="1" t="s">
        <v>35</v>
      </c>
      <c r="F18599" s="1" t="s">
        <v>33</v>
      </c>
    </row>
    <row r="18600" spans="1:6" x14ac:dyDescent="0.3">
      <c r="A18600" s="1" t="s">
        <v>65858</v>
      </c>
      <c r="B18600" s="1" t="s">
        <v>81780</v>
      </c>
      <c r="C18600" s="1" t="s">
        <v>34</v>
      </c>
      <c r="D18600" s="1" t="s">
        <v>32</v>
      </c>
      <c r="E18600" s="1" t="s">
        <v>35</v>
      </c>
      <c r="F18600" s="1" t="s">
        <v>33</v>
      </c>
    </row>
    <row r="18601" spans="1:6" x14ac:dyDescent="0.3">
      <c r="A18601" s="1" t="s">
        <v>65675</v>
      </c>
      <c r="B18601" s="1" t="s">
        <v>69511</v>
      </c>
      <c r="C18601" s="1" t="s">
        <v>34</v>
      </c>
      <c r="D18601" s="1" t="s">
        <v>32</v>
      </c>
      <c r="E18601" s="1" t="s">
        <v>35</v>
      </c>
      <c r="F18601" s="1" t="s">
        <v>33</v>
      </c>
    </row>
    <row r="18602" spans="1:6" x14ac:dyDescent="0.3">
      <c r="A18602" s="1" t="s">
        <v>81781</v>
      </c>
      <c r="B18602" s="1" t="s">
        <v>81782</v>
      </c>
      <c r="C18602" s="1" t="s">
        <v>34</v>
      </c>
      <c r="D18602" s="1" t="s">
        <v>32</v>
      </c>
      <c r="E18602" s="1" t="s">
        <v>35</v>
      </c>
      <c r="F18602" s="1" t="s">
        <v>33</v>
      </c>
    </row>
    <row r="18603" spans="1:6" x14ac:dyDescent="0.3">
      <c r="A18603" s="1" t="s">
        <v>10398</v>
      </c>
      <c r="B18603" s="1" t="s">
        <v>68429</v>
      </c>
      <c r="C18603" s="1" t="s">
        <v>34</v>
      </c>
      <c r="D18603" s="1" t="s">
        <v>32</v>
      </c>
      <c r="E18603" s="1" t="s">
        <v>35</v>
      </c>
      <c r="F18603" s="1" t="s">
        <v>33</v>
      </c>
    </row>
    <row r="18604" spans="1:6" x14ac:dyDescent="0.3">
      <c r="A18604" s="1" t="s">
        <v>6853</v>
      </c>
      <c r="B18604" s="1" t="s">
        <v>81783</v>
      </c>
      <c r="C18604" s="1" t="s">
        <v>34</v>
      </c>
      <c r="D18604" s="1" t="s">
        <v>32</v>
      </c>
      <c r="E18604" s="1" t="s">
        <v>35</v>
      </c>
      <c r="F18604" s="1" t="s">
        <v>33</v>
      </c>
    </row>
    <row r="18605" spans="1:6" x14ac:dyDescent="0.3">
      <c r="A18605" s="1" t="s">
        <v>25034</v>
      </c>
      <c r="B18605" s="1" t="s">
        <v>81784</v>
      </c>
      <c r="C18605" s="1" t="s">
        <v>34</v>
      </c>
      <c r="D18605" s="1" t="s">
        <v>32</v>
      </c>
      <c r="E18605" s="1" t="s">
        <v>35</v>
      </c>
      <c r="F18605" s="1" t="s">
        <v>33</v>
      </c>
    </row>
    <row r="18606" spans="1:6" x14ac:dyDescent="0.3">
      <c r="A18606" s="1" t="s">
        <v>81785</v>
      </c>
      <c r="B18606" s="1" t="s">
        <v>81786</v>
      </c>
      <c r="C18606" s="1" t="s">
        <v>34</v>
      </c>
      <c r="D18606" s="1" t="s">
        <v>32</v>
      </c>
      <c r="E18606" s="1" t="s">
        <v>35</v>
      </c>
      <c r="F18606" s="1" t="s">
        <v>33</v>
      </c>
    </row>
    <row r="18607" spans="1:6" x14ac:dyDescent="0.3">
      <c r="A18607" s="1" t="s">
        <v>57136</v>
      </c>
      <c r="B18607" s="1" t="s">
        <v>81787</v>
      </c>
      <c r="C18607" s="1" t="s">
        <v>34</v>
      </c>
      <c r="D18607" s="1" t="s">
        <v>32</v>
      </c>
      <c r="E18607" s="1" t="s">
        <v>35</v>
      </c>
      <c r="F18607" s="1" t="s">
        <v>33</v>
      </c>
    </row>
    <row r="18608" spans="1:6" x14ac:dyDescent="0.3">
      <c r="A18608" s="1" t="s">
        <v>15872</v>
      </c>
      <c r="B18608" s="1" t="s">
        <v>81788</v>
      </c>
      <c r="C18608" s="1" t="s">
        <v>34</v>
      </c>
      <c r="D18608" s="1" t="s">
        <v>32</v>
      </c>
      <c r="E18608" s="1" t="s">
        <v>35</v>
      </c>
      <c r="F18608" s="1" t="s">
        <v>33</v>
      </c>
    </row>
    <row r="18609" spans="1:6" x14ac:dyDescent="0.3">
      <c r="A18609" s="1" t="s">
        <v>22660</v>
      </c>
      <c r="B18609" s="1" t="s">
        <v>81789</v>
      </c>
      <c r="C18609" s="1" t="s">
        <v>34</v>
      </c>
      <c r="D18609" s="1" t="s">
        <v>32</v>
      </c>
      <c r="E18609" s="1" t="s">
        <v>35</v>
      </c>
      <c r="F18609" s="1" t="s">
        <v>33</v>
      </c>
    </row>
    <row r="18610" spans="1:6" x14ac:dyDescent="0.3">
      <c r="A18610" s="1" t="s">
        <v>65496</v>
      </c>
      <c r="B18610" s="1" t="s">
        <v>81790</v>
      </c>
      <c r="C18610" s="1" t="s">
        <v>34</v>
      </c>
      <c r="D18610" s="1" t="s">
        <v>333</v>
      </c>
      <c r="E18610" s="1" t="s">
        <v>35</v>
      </c>
      <c r="F18610" s="1" t="s">
        <v>33</v>
      </c>
    </row>
    <row r="18611" spans="1:6" x14ac:dyDescent="0.3">
      <c r="A18611" s="1" t="s">
        <v>64600</v>
      </c>
      <c r="B18611" s="1" t="s">
        <v>81791</v>
      </c>
      <c r="C18611" s="1" t="s">
        <v>34</v>
      </c>
      <c r="D18611" s="1" t="s">
        <v>32</v>
      </c>
      <c r="E18611" s="1" t="s">
        <v>35</v>
      </c>
      <c r="F18611" s="1" t="s">
        <v>33</v>
      </c>
    </row>
    <row r="18612" spans="1:6" x14ac:dyDescent="0.3">
      <c r="A18612" s="1" t="s">
        <v>19212</v>
      </c>
      <c r="B18612" s="1" t="s">
        <v>81792</v>
      </c>
      <c r="C18612" s="1" t="s">
        <v>34</v>
      </c>
      <c r="D18612" s="1" t="s">
        <v>32</v>
      </c>
      <c r="E18612" s="1" t="s">
        <v>35</v>
      </c>
      <c r="F18612" s="1" t="s">
        <v>33</v>
      </c>
    </row>
    <row r="18613" spans="1:6" x14ac:dyDescent="0.3">
      <c r="A18613" s="1" t="s">
        <v>49235</v>
      </c>
      <c r="B18613" s="1" t="s">
        <v>81793</v>
      </c>
      <c r="C18613" s="1" t="s">
        <v>34</v>
      </c>
      <c r="D18613" s="1" t="s">
        <v>32</v>
      </c>
      <c r="E18613" s="1" t="s">
        <v>35</v>
      </c>
      <c r="F18613" s="1" t="s">
        <v>33</v>
      </c>
    </row>
    <row r="18614" spans="1:6" x14ac:dyDescent="0.3">
      <c r="A18614" s="1" t="s">
        <v>81794</v>
      </c>
      <c r="B18614" s="1" t="s">
        <v>81795</v>
      </c>
      <c r="C18614" s="1" t="s">
        <v>34</v>
      </c>
      <c r="D18614" s="1" t="s">
        <v>32</v>
      </c>
      <c r="E18614" s="1" t="s">
        <v>35</v>
      </c>
      <c r="F18614" s="1" t="s">
        <v>33</v>
      </c>
    </row>
    <row r="18615" spans="1:6" x14ac:dyDescent="0.3">
      <c r="A18615" s="1" t="s">
        <v>32005</v>
      </c>
      <c r="B18615" s="1" t="s">
        <v>81796</v>
      </c>
      <c r="C18615" s="1" t="s">
        <v>34</v>
      </c>
      <c r="D18615" s="1" t="s">
        <v>32</v>
      </c>
      <c r="E18615" s="1" t="s">
        <v>35</v>
      </c>
      <c r="F18615" s="1" t="s">
        <v>33</v>
      </c>
    </row>
    <row r="18616" spans="1:6" x14ac:dyDescent="0.3">
      <c r="A18616" s="1" t="s">
        <v>19238</v>
      </c>
      <c r="B18616" s="1" t="s">
        <v>68135</v>
      </c>
      <c r="C18616" s="1" t="s">
        <v>34</v>
      </c>
      <c r="D18616" s="1" t="s">
        <v>32</v>
      </c>
      <c r="E18616" s="1" t="s">
        <v>35</v>
      </c>
      <c r="F18616" s="1" t="s">
        <v>33</v>
      </c>
    </row>
    <row r="18617" spans="1:6" x14ac:dyDescent="0.3">
      <c r="A18617" s="1" t="s">
        <v>48969</v>
      </c>
      <c r="B18617" s="1" t="s">
        <v>81797</v>
      </c>
      <c r="C18617" s="1" t="s">
        <v>34</v>
      </c>
      <c r="D18617" s="1" t="s">
        <v>32</v>
      </c>
      <c r="E18617" s="1" t="s">
        <v>35</v>
      </c>
      <c r="F18617" s="1" t="s">
        <v>33</v>
      </c>
    </row>
    <row r="18618" spans="1:6" x14ac:dyDescent="0.3">
      <c r="A18618" s="1" t="s">
        <v>34674</v>
      </c>
      <c r="B18618" s="1" t="s">
        <v>81798</v>
      </c>
      <c r="C18618" s="1" t="s">
        <v>34</v>
      </c>
      <c r="D18618" s="1" t="s">
        <v>32</v>
      </c>
      <c r="E18618" s="1" t="s">
        <v>35</v>
      </c>
      <c r="F18618" s="1" t="s">
        <v>33</v>
      </c>
    </row>
    <row r="18619" spans="1:6" x14ac:dyDescent="0.3">
      <c r="A18619" s="1" t="s">
        <v>22652</v>
      </c>
      <c r="B18619" s="1" t="s">
        <v>81799</v>
      </c>
      <c r="C18619" s="1" t="s">
        <v>34</v>
      </c>
      <c r="D18619" s="1" t="s">
        <v>32</v>
      </c>
      <c r="E18619" s="1" t="s">
        <v>35</v>
      </c>
      <c r="F18619" s="1" t="s">
        <v>33</v>
      </c>
    </row>
    <row r="18620" spans="1:6" x14ac:dyDescent="0.3">
      <c r="A18620" s="1" t="s">
        <v>46343</v>
      </c>
      <c r="B18620" s="1" t="s">
        <v>81800</v>
      </c>
      <c r="C18620" s="1" t="s">
        <v>34</v>
      </c>
      <c r="D18620" s="1" t="s">
        <v>32</v>
      </c>
      <c r="E18620" s="1" t="s">
        <v>35</v>
      </c>
      <c r="F18620" s="1" t="s">
        <v>33</v>
      </c>
    </row>
    <row r="18621" spans="1:6" x14ac:dyDescent="0.3">
      <c r="A18621" s="1" t="s">
        <v>64057</v>
      </c>
      <c r="B18621" s="1" t="s">
        <v>81801</v>
      </c>
      <c r="C18621" s="1" t="s">
        <v>34</v>
      </c>
      <c r="D18621" s="1" t="s">
        <v>32</v>
      </c>
      <c r="E18621" s="1" t="s">
        <v>35</v>
      </c>
      <c r="F18621" s="1" t="s">
        <v>33</v>
      </c>
    </row>
    <row r="18622" spans="1:6" x14ac:dyDescent="0.3">
      <c r="A18622" s="1" t="s">
        <v>52718</v>
      </c>
      <c r="B18622" s="1" t="s">
        <v>81802</v>
      </c>
      <c r="C18622" s="1" t="s">
        <v>34</v>
      </c>
      <c r="D18622" s="1" t="s">
        <v>32</v>
      </c>
      <c r="E18622" s="1" t="s">
        <v>35</v>
      </c>
      <c r="F18622" s="1" t="s">
        <v>33</v>
      </c>
    </row>
    <row r="18623" spans="1:6" x14ac:dyDescent="0.3">
      <c r="A18623" s="1" t="s">
        <v>81803</v>
      </c>
      <c r="B18623" s="1" t="s">
        <v>81804</v>
      </c>
      <c r="C18623" s="1" t="s">
        <v>34</v>
      </c>
      <c r="D18623" s="1" t="s">
        <v>32</v>
      </c>
      <c r="E18623" s="1" t="s">
        <v>35</v>
      </c>
      <c r="F18623" s="1" t="s">
        <v>33</v>
      </c>
    </row>
    <row r="18624" spans="1:6" x14ac:dyDescent="0.3">
      <c r="A18624" s="1" t="s">
        <v>55514</v>
      </c>
      <c r="B18624" s="1" t="s">
        <v>81805</v>
      </c>
      <c r="C18624" s="1" t="s">
        <v>34</v>
      </c>
      <c r="D18624" s="1" t="s">
        <v>32</v>
      </c>
      <c r="E18624" s="1" t="s">
        <v>35</v>
      </c>
      <c r="F18624" s="1" t="s">
        <v>33</v>
      </c>
    </row>
    <row r="18625" spans="1:6" x14ac:dyDescent="0.3">
      <c r="A18625" s="1" t="s">
        <v>65915</v>
      </c>
      <c r="B18625" s="1" t="s">
        <v>67390</v>
      </c>
      <c r="C18625" s="1" t="s">
        <v>34</v>
      </c>
      <c r="D18625" s="1" t="s">
        <v>32</v>
      </c>
      <c r="E18625" s="1" t="s">
        <v>35</v>
      </c>
      <c r="F18625" s="1" t="s">
        <v>33</v>
      </c>
    </row>
    <row r="18626" spans="1:6" x14ac:dyDescent="0.3">
      <c r="A18626" s="1" t="s">
        <v>59156</v>
      </c>
      <c r="B18626" s="1" t="s">
        <v>81806</v>
      </c>
      <c r="C18626" s="1" t="s">
        <v>34</v>
      </c>
      <c r="D18626" s="1" t="s">
        <v>32</v>
      </c>
      <c r="E18626" s="1" t="s">
        <v>35</v>
      </c>
      <c r="F18626" s="1" t="s">
        <v>33</v>
      </c>
    </row>
    <row r="18627" spans="1:6" x14ac:dyDescent="0.3">
      <c r="A18627" s="1" t="s">
        <v>9931</v>
      </c>
      <c r="B18627" s="1" t="s">
        <v>81807</v>
      </c>
      <c r="C18627" s="1" t="s">
        <v>34</v>
      </c>
      <c r="D18627" s="1" t="s">
        <v>32</v>
      </c>
      <c r="E18627" s="1" t="s">
        <v>35</v>
      </c>
      <c r="F18627" s="1" t="s">
        <v>33</v>
      </c>
    </row>
    <row r="18628" spans="1:6" x14ac:dyDescent="0.3">
      <c r="A18628" s="1" t="s">
        <v>43303</v>
      </c>
      <c r="B18628" s="1" t="s">
        <v>81808</v>
      </c>
      <c r="C18628" s="1" t="s">
        <v>34</v>
      </c>
      <c r="D18628" s="1" t="s">
        <v>32</v>
      </c>
      <c r="E18628" s="1" t="s">
        <v>35</v>
      </c>
      <c r="F18628" s="1" t="s">
        <v>33</v>
      </c>
    </row>
    <row r="18629" spans="1:6" x14ac:dyDescent="0.3">
      <c r="A18629" s="1" t="s">
        <v>32039</v>
      </c>
      <c r="B18629" s="1" t="s">
        <v>81809</v>
      </c>
      <c r="C18629" s="1" t="s">
        <v>34</v>
      </c>
      <c r="D18629" s="1" t="s">
        <v>32</v>
      </c>
      <c r="E18629" s="1" t="s">
        <v>35</v>
      </c>
      <c r="F18629" s="1" t="s">
        <v>33</v>
      </c>
    </row>
    <row r="18630" spans="1:6" x14ac:dyDescent="0.3">
      <c r="A18630" s="1" t="s">
        <v>62920</v>
      </c>
      <c r="B18630" s="1" t="s">
        <v>81810</v>
      </c>
      <c r="C18630" s="1" t="s">
        <v>34</v>
      </c>
      <c r="D18630" s="1" t="s">
        <v>32</v>
      </c>
      <c r="E18630" s="1" t="s">
        <v>35</v>
      </c>
      <c r="F18630" s="1" t="s">
        <v>33</v>
      </c>
    </row>
    <row r="18631" spans="1:6" x14ac:dyDescent="0.3">
      <c r="A18631" s="1" t="s">
        <v>9944</v>
      </c>
      <c r="B18631" s="1" t="s">
        <v>81811</v>
      </c>
      <c r="C18631" s="1" t="s">
        <v>34</v>
      </c>
      <c r="D18631" s="1" t="s">
        <v>32</v>
      </c>
      <c r="E18631" s="1" t="s">
        <v>35</v>
      </c>
      <c r="F18631" s="1" t="s">
        <v>33</v>
      </c>
    </row>
    <row r="18632" spans="1:6" x14ac:dyDescent="0.3">
      <c r="A18632" s="1" t="s">
        <v>49406</v>
      </c>
      <c r="B18632" s="1" t="s">
        <v>81812</v>
      </c>
      <c r="C18632" s="1" t="s">
        <v>34</v>
      </c>
      <c r="D18632" s="1" t="s">
        <v>32</v>
      </c>
      <c r="E18632" s="1" t="s">
        <v>35</v>
      </c>
      <c r="F18632" s="1" t="s">
        <v>33</v>
      </c>
    </row>
    <row r="18633" spans="1:6" x14ac:dyDescent="0.3">
      <c r="A18633" s="1" t="s">
        <v>1505</v>
      </c>
      <c r="B18633" s="1" t="s">
        <v>81813</v>
      </c>
      <c r="C18633" s="1" t="s">
        <v>34</v>
      </c>
      <c r="D18633" s="1" t="s">
        <v>32</v>
      </c>
      <c r="E18633" s="1" t="s">
        <v>35</v>
      </c>
      <c r="F18633" s="1" t="s">
        <v>33</v>
      </c>
    </row>
    <row r="18634" spans="1:6" x14ac:dyDescent="0.3">
      <c r="A18634" s="1" t="s">
        <v>21302</v>
      </c>
      <c r="B18634" s="1" t="s">
        <v>81814</v>
      </c>
      <c r="C18634" s="1" t="s">
        <v>34</v>
      </c>
      <c r="D18634" s="1" t="s">
        <v>32</v>
      </c>
      <c r="E18634" s="1" t="s">
        <v>35</v>
      </c>
      <c r="F18634" s="1" t="s">
        <v>33</v>
      </c>
    </row>
    <row r="18635" spans="1:6" x14ac:dyDescent="0.3">
      <c r="A18635" s="1" t="s">
        <v>81815</v>
      </c>
      <c r="B18635" s="1" t="s">
        <v>81816</v>
      </c>
      <c r="C18635" s="1" t="s">
        <v>34</v>
      </c>
      <c r="D18635" s="1" t="s">
        <v>32</v>
      </c>
      <c r="E18635" s="1" t="s">
        <v>35</v>
      </c>
      <c r="F18635" s="1" t="s">
        <v>33</v>
      </c>
    </row>
    <row r="18636" spans="1:6" x14ac:dyDescent="0.3">
      <c r="A18636" s="1" t="s">
        <v>55291</v>
      </c>
      <c r="B18636" s="1" t="s">
        <v>81817</v>
      </c>
      <c r="C18636" s="1" t="s">
        <v>34</v>
      </c>
      <c r="D18636" s="1" t="s">
        <v>32</v>
      </c>
      <c r="E18636" s="1" t="s">
        <v>35</v>
      </c>
      <c r="F18636" s="1" t="s">
        <v>33</v>
      </c>
    </row>
    <row r="18637" spans="1:6" x14ac:dyDescent="0.3">
      <c r="A18637" s="1" t="s">
        <v>2194</v>
      </c>
      <c r="B18637" s="1" t="s">
        <v>81818</v>
      </c>
      <c r="C18637" s="1" t="s">
        <v>34</v>
      </c>
      <c r="D18637" s="1" t="s">
        <v>445</v>
      </c>
      <c r="E18637" s="1" t="s">
        <v>174</v>
      </c>
      <c r="F18637" s="1" t="s">
        <v>41</v>
      </c>
    </row>
    <row r="18638" spans="1:6" x14ac:dyDescent="0.3">
      <c r="A18638" s="1" t="s">
        <v>27903</v>
      </c>
      <c r="B18638" s="1" t="s">
        <v>69773</v>
      </c>
      <c r="C18638" s="1" t="s">
        <v>34</v>
      </c>
      <c r="D18638" s="1" t="s">
        <v>470</v>
      </c>
      <c r="E18638" s="1" t="s">
        <v>51</v>
      </c>
      <c r="F18638" s="1" t="s">
        <v>41</v>
      </c>
    </row>
    <row r="18639" spans="1:6" x14ac:dyDescent="0.3">
      <c r="A18639" s="1" t="s">
        <v>53949</v>
      </c>
      <c r="B18639" s="1" t="s">
        <v>67456</v>
      </c>
      <c r="C18639" s="1" t="s">
        <v>34</v>
      </c>
      <c r="D18639" s="1" t="s">
        <v>514</v>
      </c>
      <c r="E18639" s="1" t="s">
        <v>171</v>
      </c>
      <c r="F18639" s="1" t="s">
        <v>41</v>
      </c>
    </row>
    <row r="18640" spans="1:6" x14ac:dyDescent="0.3">
      <c r="A18640" s="1" t="s">
        <v>38831</v>
      </c>
      <c r="B18640" s="1" t="s">
        <v>81819</v>
      </c>
      <c r="C18640" s="1" t="s">
        <v>34</v>
      </c>
      <c r="D18640" s="1" t="s">
        <v>143</v>
      </c>
      <c r="E18640" s="1" t="s">
        <v>69</v>
      </c>
      <c r="F18640" s="1" t="s">
        <v>41</v>
      </c>
    </row>
    <row r="18641" spans="1:6" x14ac:dyDescent="0.3">
      <c r="A18641" s="1" t="s">
        <v>81820</v>
      </c>
      <c r="B18641" s="1" t="s">
        <v>66987</v>
      </c>
      <c r="C18641" s="1" t="s">
        <v>34</v>
      </c>
      <c r="D18641" s="1" t="s">
        <v>451</v>
      </c>
      <c r="E18641" s="1" t="s">
        <v>51</v>
      </c>
      <c r="F18641" s="1" t="s">
        <v>41</v>
      </c>
    </row>
    <row r="18642" spans="1:6" x14ac:dyDescent="0.3">
      <c r="A18642" s="1" t="s">
        <v>18290</v>
      </c>
      <c r="B18642" s="1" t="s">
        <v>81821</v>
      </c>
      <c r="C18642" s="1" t="s">
        <v>34</v>
      </c>
      <c r="D18642" s="1" t="s">
        <v>190</v>
      </c>
      <c r="E18642" s="1" t="s">
        <v>76</v>
      </c>
      <c r="F18642" s="1" t="s">
        <v>41</v>
      </c>
    </row>
    <row r="18643" spans="1:6" x14ac:dyDescent="0.3">
      <c r="A18643" s="1" t="s">
        <v>61751</v>
      </c>
      <c r="B18643" s="1" t="s">
        <v>66811</v>
      </c>
      <c r="C18643" s="1" t="s">
        <v>34</v>
      </c>
      <c r="D18643" s="1" t="s">
        <v>32</v>
      </c>
      <c r="E18643" s="1" t="s">
        <v>35</v>
      </c>
      <c r="F18643" s="1" t="s">
        <v>33</v>
      </c>
    </row>
    <row r="18644" spans="1:6" x14ac:dyDescent="0.3">
      <c r="A18644" s="1" t="s">
        <v>23235</v>
      </c>
      <c r="B18644" s="1" t="s">
        <v>68121</v>
      </c>
      <c r="C18644" s="1" t="s">
        <v>34</v>
      </c>
      <c r="D18644" s="1" t="s">
        <v>32</v>
      </c>
      <c r="E18644" s="1" t="s">
        <v>35</v>
      </c>
      <c r="F18644" s="1" t="s">
        <v>33</v>
      </c>
    </row>
    <row r="18645" spans="1:6" x14ac:dyDescent="0.3">
      <c r="A18645" s="1" t="s">
        <v>28527</v>
      </c>
      <c r="B18645" s="1" t="s">
        <v>67320</v>
      </c>
      <c r="C18645" s="1" t="s">
        <v>34</v>
      </c>
      <c r="D18645" s="1" t="s">
        <v>32</v>
      </c>
      <c r="E18645" s="1" t="s">
        <v>35</v>
      </c>
      <c r="F18645" s="1" t="s">
        <v>33</v>
      </c>
    </row>
    <row r="18646" spans="1:6" x14ac:dyDescent="0.3">
      <c r="A18646" s="1" t="s">
        <v>66549</v>
      </c>
      <c r="B18646" s="1" t="s">
        <v>68135</v>
      </c>
      <c r="C18646" s="1" t="s">
        <v>34</v>
      </c>
      <c r="D18646" s="1" t="s">
        <v>32</v>
      </c>
      <c r="E18646" s="1" t="s">
        <v>35</v>
      </c>
      <c r="F18646" s="1" t="s">
        <v>33</v>
      </c>
    </row>
    <row r="18647" spans="1:6" x14ac:dyDescent="0.3">
      <c r="A18647" s="1" t="s">
        <v>5173</v>
      </c>
      <c r="B18647" s="1" t="s">
        <v>68619</v>
      </c>
      <c r="C18647" s="1" t="s">
        <v>44</v>
      </c>
      <c r="D18647" s="1" t="s">
        <v>222</v>
      </c>
      <c r="E18647" s="1" t="s">
        <v>51</v>
      </c>
      <c r="F18647" s="1" t="s">
        <v>41</v>
      </c>
    </row>
    <row r="18648" spans="1:6" x14ac:dyDescent="0.3">
      <c r="A18648" s="1" t="s">
        <v>32153</v>
      </c>
      <c r="B18648" s="1" t="s">
        <v>67467</v>
      </c>
      <c r="C18648" s="1" t="s">
        <v>34</v>
      </c>
      <c r="D18648" s="1" t="s">
        <v>32</v>
      </c>
      <c r="E18648" s="1" t="s">
        <v>35</v>
      </c>
      <c r="F18648" s="1" t="s">
        <v>33</v>
      </c>
    </row>
    <row r="18649" spans="1:6" x14ac:dyDescent="0.3">
      <c r="A18649" s="1" t="s">
        <v>6828</v>
      </c>
      <c r="B18649" s="1" t="s">
        <v>81822</v>
      </c>
      <c r="C18649" s="1" t="s">
        <v>44</v>
      </c>
      <c r="D18649" s="1" t="s">
        <v>241</v>
      </c>
      <c r="E18649" s="1" t="s">
        <v>131</v>
      </c>
      <c r="F18649" s="1" t="s">
        <v>41</v>
      </c>
    </row>
    <row r="18650" spans="1:6" x14ac:dyDescent="0.3">
      <c r="A18650" s="1" t="s">
        <v>66048</v>
      </c>
      <c r="B18650" s="1" t="s">
        <v>1232</v>
      </c>
      <c r="C18650" s="1" t="s">
        <v>44</v>
      </c>
      <c r="D18650" s="1" t="s">
        <v>32</v>
      </c>
      <c r="E18650" s="1" t="s">
        <v>35</v>
      </c>
      <c r="F18650" s="1" t="s">
        <v>33</v>
      </c>
    </row>
    <row r="18651" spans="1:6" x14ac:dyDescent="0.3">
      <c r="A18651" s="1" t="s">
        <v>60038</v>
      </c>
      <c r="B18651" s="1" t="s">
        <v>81823</v>
      </c>
      <c r="C18651" s="1" t="s">
        <v>44</v>
      </c>
      <c r="D18651" s="1" t="s">
        <v>143</v>
      </c>
      <c r="E18651" s="1" t="s">
        <v>69</v>
      </c>
      <c r="F18651" s="1" t="s">
        <v>41</v>
      </c>
    </row>
    <row r="18652" spans="1:6" x14ac:dyDescent="0.3">
      <c r="A18652" s="1" t="s">
        <v>947</v>
      </c>
      <c r="B18652" s="1" t="s">
        <v>81824</v>
      </c>
      <c r="C18652" s="1" t="s">
        <v>34</v>
      </c>
      <c r="D18652" s="1" t="s">
        <v>32</v>
      </c>
      <c r="E18652" s="1" t="s">
        <v>35</v>
      </c>
      <c r="F18652" s="1" t="s">
        <v>33</v>
      </c>
    </row>
    <row r="18653" spans="1:6" x14ac:dyDescent="0.3">
      <c r="A18653" s="1" t="s">
        <v>11195</v>
      </c>
      <c r="B18653" s="1" t="s">
        <v>81825</v>
      </c>
      <c r="C18653" s="1" t="s">
        <v>44</v>
      </c>
      <c r="D18653" s="1" t="s">
        <v>256</v>
      </c>
      <c r="E18653" s="1" t="s">
        <v>171</v>
      </c>
      <c r="F18653" s="1" t="s">
        <v>41</v>
      </c>
    </row>
    <row r="18654" spans="1:6" x14ac:dyDescent="0.3">
      <c r="A18654" s="1" t="s">
        <v>63081</v>
      </c>
      <c r="B18654" s="1" t="s">
        <v>81826</v>
      </c>
      <c r="C18654" s="1" t="s">
        <v>44</v>
      </c>
      <c r="D18654" s="1" t="s">
        <v>40</v>
      </c>
      <c r="E18654" s="1" t="s">
        <v>42</v>
      </c>
      <c r="F18654" s="1" t="s">
        <v>41</v>
      </c>
    </row>
    <row r="18655" spans="1:6" x14ac:dyDescent="0.3">
      <c r="A18655" s="1" t="s">
        <v>32908</v>
      </c>
      <c r="B18655" s="1" t="s">
        <v>81827</v>
      </c>
      <c r="C18655" s="1" t="s">
        <v>44</v>
      </c>
      <c r="D18655" s="1" t="s">
        <v>523</v>
      </c>
      <c r="E18655" s="1" t="s">
        <v>42</v>
      </c>
      <c r="F18655" s="1" t="s">
        <v>41</v>
      </c>
    </row>
    <row r="18656" spans="1:6" x14ac:dyDescent="0.3">
      <c r="A18656" s="1" t="s">
        <v>53077</v>
      </c>
      <c r="B18656" s="1" t="s">
        <v>81828</v>
      </c>
      <c r="C18656" s="1" t="s">
        <v>34</v>
      </c>
      <c r="D18656" s="1" t="s">
        <v>32</v>
      </c>
      <c r="E18656" s="1" t="s">
        <v>35</v>
      </c>
      <c r="F18656" s="1" t="s">
        <v>33</v>
      </c>
    </row>
    <row r="18657" spans="1:6" x14ac:dyDescent="0.3">
      <c r="A18657" s="1" t="s">
        <v>81829</v>
      </c>
      <c r="B18657" s="1" t="s">
        <v>69300</v>
      </c>
      <c r="C18657" s="1" t="s">
        <v>34</v>
      </c>
      <c r="D18657" s="1" t="s">
        <v>32</v>
      </c>
      <c r="E18657" s="1" t="s">
        <v>35</v>
      </c>
      <c r="F18657" s="1" t="s">
        <v>33</v>
      </c>
    </row>
    <row r="18658" spans="1:6" x14ac:dyDescent="0.3">
      <c r="A18658" s="1" t="s">
        <v>24014</v>
      </c>
      <c r="B18658" s="1" t="s">
        <v>81830</v>
      </c>
      <c r="C18658" s="1" t="s">
        <v>44</v>
      </c>
      <c r="D18658" s="1" t="s">
        <v>282</v>
      </c>
      <c r="E18658" s="1" t="s">
        <v>51</v>
      </c>
      <c r="F18658" s="1" t="s">
        <v>41</v>
      </c>
    </row>
    <row r="18659" spans="1:6" x14ac:dyDescent="0.3">
      <c r="A18659" s="1" t="s">
        <v>63804</v>
      </c>
      <c r="B18659" s="1" t="s">
        <v>81831</v>
      </c>
      <c r="C18659" s="1" t="s">
        <v>44</v>
      </c>
      <c r="D18659" s="1" t="s">
        <v>208</v>
      </c>
      <c r="E18659" s="1" t="s">
        <v>210</v>
      </c>
      <c r="F18659" s="1" t="s">
        <v>41</v>
      </c>
    </row>
    <row r="18660" spans="1:6" x14ac:dyDescent="0.3">
      <c r="A18660" s="1" t="s">
        <v>43285</v>
      </c>
      <c r="B18660" s="1" t="s">
        <v>81832</v>
      </c>
      <c r="C18660" s="1" t="s">
        <v>44</v>
      </c>
      <c r="D18660" s="1" t="s">
        <v>143</v>
      </c>
      <c r="E18660" s="1" t="s">
        <v>69</v>
      </c>
      <c r="F18660" s="1" t="s">
        <v>41</v>
      </c>
    </row>
    <row r="18661" spans="1:6" x14ac:dyDescent="0.3">
      <c r="A18661" s="1" t="s">
        <v>8656</v>
      </c>
      <c r="B18661" s="1" t="s">
        <v>78064</v>
      </c>
      <c r="C18661" s="1" t="s">
        <v>44</v>
      </c>
      <c r="D18661" s="1" t="s">
        <v>270</v>
      </c>
      <c r="E18661" s="1" t="s">
        <v>48</v>
      </c>
      <c r="F18661" s="1" t="s">
        <v>41</v>
      </c>
    </row>
    <row r="18662" spans="1:6" x14ac:dyDescent="0.3">
      <c r="A18662" s="1" t="s">
        <v>15122</v>
      </c>
      <c r="B18662" s="1" t="s">
        <v>81833</v>
      </c>
      <c r="C18662" s="1" t="s">
        <v>44</v>
      </c>
      <c r="D18662" s="1" t="s">
        <v>616</v>
      </c>
      <c r="E18662" s="1" t="s">
        <v>183</v>
      </c>
      <c r="F18662" s="1" t="s">
        <v>41</v>
      </c>
    </row>
    <row r="18663" spans="1:6" x14ac:dyDescent="0.3">
      <c r="A18663" s="1" t="s">
        <v>63982</v>
      </c>
      <c r="B18663" s="1" t="s">
        <v>71470</v>
      </c>
      <c r="C18663" s="1" t="s">
        <v>44</v>
      </c>
      <c r="D18663" s="1" t="s">
        <v>32</v>
      </c>
      <c r="E18663" s="1" t="s">
        <v>35</v>
      </c>
      <c r="F18663" s="1" t="s">
        <v>33</v>
      </c>
    </row>
    <row r="18664" spans="1:6" x14ac:dyDescent="0.3">
      <c r="A18664" s="1" t="s">
        <v>55722</v>
      </c>
      <c r="B18664" s="1" t="s">
        <v>1232</v>
      </c>
      <c r="C18664" s="1" t="s">
        <v>44</v>
      </c>
      <c r="D18664" s="1" t="s">
        <v>122</v>
      </c>
      <c r="E18664" s="1" t="s">
        <v>69</v>
      </c>
      <c r="F18664" s="1" t="s">
        <v>41</v>
      </c>
    </row>
    <row r="18665" spans="1:6" x14ac:dyDescent="0.3">
      <c r="A18665" s="1" t="s">
        <v>21708</v>
      </c>
      <c r="B18665" s="1" t="s">
        <v>67354</v>
      </c>
      <c r="C18665" s="1" t="s">
        <v>44</v>
      </c>
      <c r="D18665" s="1" t="s">
        <v>299</v>
      </c>
      <c r="E18665" s="1" t="s">
        <v>262</v>
      </c>
      <c r="F18665" s="1" t="s">
        <v>41</v>
      </c>
    </row>
    <row r="18666" spans="1:6" x14ac:dyDescent="0.3">
      <c r="A18666" s="1" t="s">
        <v>9559</v>
      </c>
      <c r="B18666" s="1" t="s">
        <v>81834</v>
      </c>
      <c r="C18666" s="1" t="s">
        <v>34</v>
      </c>
      <c r="D18666" s="1" t="s">
        <v>137</v>
      </c>
      <c r="E18666" s="1" t="s">
        <v>171</v>
      </c>
      <c r="F18666" s="1" t="s">
        <v>41</v>
      </c>
    </row>
    <row r="18667" spans="1:6" x14ac:dyDescent="0.3">
      <c r="A18667" s="1" t="s">
        <v>59022</v>
      </c>
      <c r="B18667" s="1" t="s">
        <v>81835</v>
      </c>
      <c r="C18667" s="1" t="s">
        <v>34</v>
      </c>
      <c r="D18667" s="1" t="s">
        <v>81</v>
      </c>
      <c r="E18667" s="1" t="s">
        <v>42</v>
      </c>
      <c r="F18667" s="1" t="s">
        <v>41</v>
      </c>
    </row>
    <row r="18668" spans="1:6" x14ac:dyDescent="0.3">
      <c r="A18668" s="1" t="s">
        <v>81836</v>
      </c>
      <c r="B18668" s="1" t="s">
        <v>81837</v>
      </c>
      <c r="C18668" s="1" t="s">
        <v>34</v>
      </c>
      <c r="D18668" s="1" t="s">
        <v>523</v>
      </c>
      <c r="E18668" s="1" t="s">
        <v>42</v>
      </c>
      <c r="F18668" s="1" t="s">
        <v>41</v>
      </c>
    </row>
    <row r="18669" spans="1:6" x14ac:dyDescent="0.3">
      <c r="A18669" s="1" t="s">
        <v>81838</v>
      </c>
      <c r="B18669" s="1" t="s">
        <v>81839</v>
      </c>
      <c r="C18669" s="1" t="s">
        <v>34</v>
      </c>
      <c r="D18669" s="1" t="s">
        <v>224</v>
      </c>
      <c r="E18669" s="1" t="s">
        <v>51</v>
      </c>
      <c r="F18669" s="1" t="s">
        <v>41</v>
      </c>
    </row>
    <row r="18670" spans="1:6" x14ac:dyDescent="0.3">
      <c r="A18670" s="1" t="s">
        <v>41924</v>
      </c>
      <c r="B18670" s="1" t="s">
        <v>81840</v>
      </c>
      <c r="C18670" s="1" t="s">
        <v>34</v>
      </c>
      <c r="D18670" s="1" t="s">
        <v>456</v>
      </c>
      <c r="E18670" s="1" t="s">
        <v>76</v>
      </c>
      <c r="F18670" s="1" t="s">
        <v>41</v>
      </c>
    </row>
    <row r="18671" spans="1:6" x14ac:dyDescent="0.3">
      <c r="A18671" s="1" t="s">
        <v>64783</v>
      </c>
      <c r="B18671" s="1" t="s">
        <v>81841</v>
      </c>
      <c r="C18671" s="1" t="s">
        <v>34</v>
      </c>
      <c r="D18671" s="1" t="s">
        <v>220</v>
      </c>
      <c r="E18671" s="1" t="s">
        <v>42</v>
      </c>
      <c r="F18671" s="1" t="s">
        <v>41</v>
      </c>
    </row>
    <row r="18672" spans="1:6" x14ac:dyDescent="0.3">
      <c r="A18672" s="1" t="s">
        <v>50798</v>
      </c>
      <c r="B18672" s="1" t="s">
        <v>81842</v>
      </c>
      <c r="C18672" s="1" t="s">
        <v>34</v>
      </c>
      <c r="D18672" s="1" t="s">
        <v>408</v>
      </c>
      <c r="E18672" s="1" t="s">
        <v>304</v>
      </c>
      <c r="F18672" s="1" t="s">
        <v>41</v>
      </c>
    </row>
    <row r="18673" spans="1:6" x14ac:dyDescent="0.3">
      <c r="A18673" s="1" t="s">
        <v>21197</v>
      </c>
      <c r="B18673" s="1" t="s">
        <v>81843</v>
      </c>
      <c r="C18673" s="1" t="s">
        <v>34</v>
      </c>
      <c r="D18673" s="1" t="s">
        <v>276</v>
      </c>
      <c r="E18673" s="1" t="s">
        <v>42</v>
      </c>
      <c r="F18673" s="1" t="s">
        <v>41</v>
      </c>
    </row>
    <row r="18674" spans="1:6" x14ac:dyDescent="0.3">
      <c r="A18674" s="1" t="s">
        <v>49358</v>
      </c>
      <c r="B18674" s="1" t="s">
        <v>81844</v>
      </c>
      <c r="C18674" s="1" t="s">
        <v>34</v>
      </c>
      <c r="D18674" s="1" t="s">
        <v>143</v>
      </c>
      <c r="E18674" s="1" t="s">
        <v>69</v>
      </c>
      <c r="F18674" s="1" t="s">
        <v>41</v>
      </c>
    </row>
    <row r="18675" spans="1:6" x14ac:dyDescent="0.3">
      <c r="A18675" s="1" t="s">
        <v>3405</v>
      </c>
      <c r="B18675" s="1" t="s">
        <v>81845</v>
      </c>
      <c r="C18675" s="1" t="s">
        <v>34</v>
      </c>
      <c r="D18675" s="1" t="s">
        <v>47</v>
      </c>
      <c r="E18675" s="1" t="s">
        <v>48</v>
      </c>
      <c r="F18675" s="1" t="s">
        <v>41</v>
      </c>
    </row>
    <row r="18676" spans="1:6" x14ac:dyDescent="0.3">
      <c r="A18676" s="1" t="s">
        <v>36753</v>
      </c>
      <c r="B18676" s="1" t="s">
        <v>81846</v>
      </c>
      <c r="C18676" s="1" t="s">
        <v>34</v>
      </c>
      <c r="D18676" s="1" t="s">
        <v>643</v>
      </c>
      <c r="E18676" s="1" t="s">
        <v>531</v>
      </c>
      <c r="F18676" s="1" t="s">
        <v>41</v>
      </c>
    </row>
    <row r="18677" spans="1:6" x14ac:dyDescent="0.3">
      <c r="A18677" s="1" t="s">
        <v>59003</v>
      </c>
      <c r="B18677" s="1" t="s">
        <v>81847</v>
      </c>
      <c r="C18677" s="1" t="s">
        <v>34</v>
      </c>
      <c r="D18677" s="1" t="s">
        <v>415</v>
      </c>
      <c r="E18677" s="1" t="s">
        <v>171</v>
      </c>
      <c r="F18677" s="1" t="s">
        <v>41</v>
      </c>
    </row>
    <row r="18678" spans="1:6" x14ac:dyDescent="0.3">
      <c r="A18678" s="1" t="s">
        <v>19959</v>
      </c>
      <c r="B18678" s="1" t="s">
        <v>81848</v>
      </c>
      <c r="C18678" s="1" t="s">
        <v>34</v>
      </c>
      <c r="D18678" s="1" t="s">
        <v>200</v>
      </c>
      <c r="E18678" s="1" t="s">
        <v>48</v>
      </c>
      <c r="F18678" s="1" t="s">
        <v>41</v>
      </c>
    </row>
    <row r="18679" spans="1:6" x14ac:dyDescent="0.3">
      <c r="A18679" s="1" t="s">
        <v>8194</v>
      </c>
      <c r="B18679" s="1" t="s">
        <v>81849</v>
      </c>
      <c r="C18679" s="1" t="s">
        <v>34</v>
      </c>
      <c r="D18679" s="1" t="s">
        <v>356</v>
      </c>
      <c r="E18679" s="1" t="s">
        <v>42</v>
      </c>
      <c r="F18679" s="1" t="s">
        <v>41</v>
      </c>
    </row>
    <row r="18680" spans="1:6" x14ac:dyDescent="0.3">
      <c r="A18680" s="1" t="s">
        <v>52991</v>
      </c>
      <c r="B18680" s="1" t="s">
        <v>81850</v>
      </c>
      <c r="C18680" s="1" t="s">
        <v>34</v>
      </c>
      <c r="D18680" s="1" t="s">
        <v>399</v>
      </c>
      <c r="E18680" s="1" t="s">
        <v>76</v>
      </c>
      <c r="F18680" s="1" t="s">
        <v>41</v>
      </c>
    </row>
    <row r="18681" spans="1:6" x14ac:dyDescent="0.3">
      <c r="A18681" s="1" t="s">
        <v>1407</v>
      </c>
      <c r="B18681" s="1" t="s">
        <v>81851</v>
      </c>
      <c r="C18681" s="1" t="s">
        <v>34</v>
      </c>
      <c r="D18681" s="1" t="s">
        <v>99</v>
      </c>
      <c r="E18681" s="1" t="s">
        <v>42</v>
      </c>
      <c r="F18681" s="1" t="s">
        <v>41</v>
      </c>
    </row>
    <row r="18682" spans="1:6" x14ac:dyDescent="0.3">
      <c r="A18682" s="1" t="s">
        <v>6110</v>
      </c>
      <c r="B18682" s="1" t="s">
        <v>81852</v>
      </c>
      <c r="C18682" s="1" t="s">
        <v>34</v>
      </c>
      <c r="D18682" s="1" t="s">
        <v>178</v>
      </c>
      <c r="E18682" s="1" t="s">
        <v>179</v>
      </c>
      <c r="F18682" s="1" t="s">
        <v>41</v>
      </c>
    </row>
    <row r="18683" spans="1:6" x14ac:dyDescent="0.3">
      <c r="A18683" s="1" t="s">
        <v>64819</v>
      </c>
      <c r="B18683" s="1" t="s">
        <v>81853</v>
      </c>
      <c r="C18683" s="1" t="s">
        <v>34</v>
      </c>
      <c r="D18683" s="1" t="s">
        <v>697</v>
      </c>
      <c r="E18683" s="1" t="s">
        <v>42</v>
      </c>
      <c r="F18683" s="1" t="s">
        <v>41</v>
      </c>
    </row>
    <row r="18684" spans="1:6" x14ac:dyDescent="0.3">
      <c r="A18684" s="1" t="s">
        <v>49031</v>
      </c>
      <c r="B18684" s="1" t="s">
        <v>81854</v>
      </c>
      <c r="C18684" s="1" t="s">
        <v>34</v>
      </c>
      <c r="D18684" s="1" t="s">
        <v>324</v>
      </c>
      <c r="E18684" s="1" t="s">
        <v>171</v>
      </c>
      <c r="F18684" s="1" t="s">
        <v>41</v>
      </c>
    </row>
    <row r="18685" spans="1:6" x14ac:dyDescent="0.3">
      <c r="A18685" s="1" t="s">
        <v>49103</v>
      </c>
      <c r="B18685" s="1" t="s">
        <v>81855</v>
      </c>
      <c r="C18685" s="1" t="s">
        <v>34</v>
      </c>
      <c r="D18685" s="1" t="s">
        <v>503</v>
      </c>
      <c r="E18685" s="1" t="s">
        <v>48</v>
      </c>
      <c r="F18685" s="1" t="s">
        <v>41</v>
      </c>
    </row>
    <row r="18686" spans="1:6" x14ac:dyDescent="0.3">
      <c r="A18686" s="1" t="s">
        <v>36447</v>
      </c>
      <c r="B18686" s="1" t="s">
        <v>81856</v>
      </c>
      <c r="C18686" s="1" t="s">
        <v>34</v>
      </c>
      <c r="D18686" s="1" t="s">
        <v>132</v>
      </c>
      <c r="E18686" s="1" t="s">
        <v>42</v>
      </c>
      <c r="F18686" s="1" t="s">
        <v>41</v>
      </c>
    </row>
    <row r="18687" spans="1:6" x14ac:dyDescent="0.3">
      <c r="A18687" s="1" t="s">
        <v>49172</v>
      </c>
      <c r="B18687" s="1" t="s">
        <v>81857</v>
      </c>
      <c r="C18687" s="1" t="s">
        <v>34</v>
      </c>
      <c r="D18687" s="1" t="s">
        <v>467</v>
      </c>
      <c r="E18687" s="1" t="s">
        <v>42</v>
      </c>
      <c r="F18687" s="1" t="s">
        <v>41</v>
      </c>
    </row>
    <row r="18688" spans="1:6" x14ac:dyDescent="0.3">
      <c r="A18688" s="1" t="s">
        <v>54452</v>
      </c>
      <c r="B18688" s="1" t="s">
        <v>81858</v>
      </c>
      <c r="C18688" s="1" t="s">
        <v>34</v>
      </c>
      <c r="D18688" s="1" t="s">
        <v>396</v>
      </c>
      <c r="E18688" s="1" t="s">
        <v>397</v>
      </c>
      <c r="F18688" s="1" t="s">
        <v>41</v>
      </c>
    </row>
    <row r="18689" spans="1:6" x14ac:dyDescent="0.3">
      <c r="A18689" s="1" t="s">
        <v>4714</v>
      </c>
      <c r="B18689" s="1" t="s">
        <v>81859</v>
      </c>
      <c r="C18689" s="1" t="s">
        <v>34</v>
      </c>
      <c r="D18689" s="1" t="s">
        <v>500</v>
      </c>
      <c r="E18689" s="1" t="s">
        <v>380</v>
      </c>
      <c r="F18689" s="1" t="s">
        <v>41</v>
      </c>
    </row>
    <row r="18690" spans="1:6" x14ac:dyDescent="0.3">
      <c r="A18690" s="1" t="s">
        <v>6868</v>
      </c>
      <c r="B18690" s="1" t="s">
        <v>81860</v>
      </c>
      <c r="C18690" s="1" t="s">
        <v>34</v>
      </c>
      <c r="D18690" s="1" t="s">
        <v>40</v>
      </c>
      <c r="E18690" s="1" t="s">
        <v>42</v>
      </c>
      <c r="F18690" s="1" t="s">
        <v>41</v>
      </c>
    </row>
    <row r="18691" spans="1:6" x14ac:dyDescent="0.3">
      <c r="A18691" s="1" t="s">
        <v>60390</v>
      </c>
      <c r="B18691" s="1" t="s">
        <v>81861</v>
      </c>
      <c r="C18691" s="1" t="s">
        <v>34</v>
      </c>
      <c r="D18691" s="1" t="s">
        <v>205</v>
      </c>
      <c r="E18691" s="1" t="s">
        <v>76</v>
      </c>
      <c r="F18691" s="1" t="s">
        <v>41</v>
      </c>
    </row>
    <row r="18692" spans="1:6" x14ac:dyDescent="0.3">
      <c r="A18692" s="1" t="s">
        <v>54129</v>
      </c>
      <c r="B18692" s="1" t="s">
        <v>81862</v>
      </c>
      <c r="C18692" s="1" t="s">
        <v>34</v>
      </c>
      <c r="D18692" s="1" t="s">
        <v>202</v>
      </c>
      <c r="E18692" s="1" t="s">
        <v>193</v>
      </c>
      <c r="F18692" s="1" t="s">
        <v>41</v>
      </c>
    </row>
    <row r="18693" spans="1:6" x14ac:dyDescent="0.3">
      <c r="A18693" s="1" t="s">
        <v>7402</v>
      </c>
      <c r="B18693" s="1" t="s">
        <v>81863</v>
      </c>
      <c r="C18693" s="1" t="s">
        <v>34</v>
      </c>
      <c r="D18693" s="1" t="s">
        <v>291</v>
      </c>
      <c r="E18693" s="1" t="s">
        <v>183</v>
      </c>
      <c r="F18693" s="1" t="s">
        <v>41</v>
      </c>
    </row>
    <row r="18694" spans="1:6" x14ac:dyDescent="0.3">
      <c r="A18694" s="1" t="s">
        <v>23729</v>
      </c>
      <c r="B18694" s="1" t="s">
        <v>81864</v>
      </c>
      <c r="C18694" s="1" t="s">
        <v>34</v>
      </c>
      <c r="D18694" s="1" t="s">
        <v>200</v>
      </c>
      <c r="E18694" s="1" t="s">
        <v>48</v>
      </c>
      <c r="F18694" s="1" t="s">
        <v>41</v>
      </c>
    </row>
    <row r="18695" spans="1:6" x14ac:dyDescent="0.3">
      <c r="A18695" s="1" t="s">
        <v>65244</v>
      </c>
      <c r="B18695" s="1" t="s">
        <v>81865</v>
      </c>
      <c r="C18695" s="1" t="s">
        <v>34</v>
      </c>
      <c r="D18695" s="1" t="s">
        <v>270</v>
      </c>
      <c r="E18695" s="1" t="s">
        <v>48</v>
      </c>
      <c r="F18695" s="1" t="s">
        <v>41</v>
      </c>
    </row>
    <row r="18696" spans="1:6" x14ac:dyDescent="0.3">
      <c r="A18696" s="1" t="s">
        <v>12656</v>
      </c>
      <c r="B18696" s="1" t="s">
        <v>81866</v>
      </c>
      <c r="C18696" s="1" t="s">
        <v>34</v>
      </c>
      <c r="D18696" s="1" t="s">
        <v>367</v>
      </c>
      <c r="E18696" s="1" t="s">
        <v>183</v>
      </c>
      <c r="F18696" s="1" t="s">
        <v>41</v>
      </c>
    </row>
    <row r="18697" spans="1:6" x14ac:dyDescent="0.3">
      <c r="A18697" s="1" t="s">
        <v>81867</v>
      </c>
      <c r="B18697" s="1" t="s">
        <v>81868</v>
      </c>
      <c r="C18697" s="1" t="s">
        <v>34</v>
      </c>
      <c r="D18697" s="1" t="s">
        <v>385</v>
      </c>
      <c r="E18697" s="1" t="s">
        <v>42</v>
      </c>
      <c r="F18697" s="1" t="s">
        <v>41</v>
      </c>
    </row>
    <row r="18698" spans="1:6" x14ac:dyDescent="0.3">
      <c r="A18698" s="1" t="s">
        <v>54423</v>
      </c>
      <c r="B18698" s="1" t="s">
        <v>81869</v>
      </c>
      <c r="C18698" s="1" t="s">
        <v>34</v>
      </c>
      <c r="D18698" s="1" t="s">
        <v>203</v>
      </c>
      <c r="E18698" s="1" t="s">
        <v>136</v>
      </c>
      <c r="F18698" s="1" t="s">
        <v>41</v>
      </c>
    </row>
    <row r="18699" spans="1:6" x14ac:dyDescent="0.3">
      <c r="A18699" s="1" t="s">
        <v>81870</v>
      </c>
      <c r="B18699" s="1" t="s">
        <v>81871</v>
      </c>
      <c r="C18699" s="1" t="s">
        <v>34</v>
      </c>
      <c r="D18699" s="1" t="s">
        <v>182</v>
      </c>
      <c r="E18699" s="1" t="s">
        <v>183</v>
      </c>
      <c r="F18699" s="1" t="s">
        <v>41</v>
      </c>
    </row>
    <row r="18700" spans="1:6" x14ac:dyDescent="0.3">
      <c r="A18700" s="1" t="s">
        <v>21543</v>
      </c>
      <c r="B18700" s="1" t="s">
        <v>81872</v>
      </c>
      <c r="C18700" s="1" t="s">
        <v>34</v>
      </c>
      <c r="D18700" s="1" t="s">
        <v>166</v>
      </c>
      <c r="E18700" s="1" t="s">
        <v>57</v>
      </c>
      <c r="F18700" s="1" t="s">
        <v>41</v>
      </c>
    </row>
    <row r="18701" spans="1:6" x14ac:dyDescent="0.3">
      <c r="A18701" s="1" t="s">
        <v>64835</v>
      </c>
      <c r="B18701" s="1" t="s">
        <v>81873</v>
      </c>
      <c r="C18701" s="1" t="s">
        <v>34</v>
      </c>
      <c r="D18701" s="1" t="s">
        <v>211</v>
      </c>
      <c r="E18701" s="1" t="s">
        <v>62</v>
      </c>
      <c r="F18701" s="1" t="s">
        <v>41</v>
      </c>
    </row>
    <row r="18702" spans="1:6" x14ac:dyDescent="0.3">
      <c r="A18702" s="1" t="s">
        <v>34430</v>
      </c>
      <c r="B18702" s="1" t="s">
        <v>77345</v>
      </c>
      <c r="C18702" s="1" t="s">
        <v>34</v>
      </c>
      <c r="D18702" s="1" t="s">
        <v>124</v>
      </c>
      <c r="E18702" s="1" t="s">
        <v>254</v>
      </c>
      <c r="F18702" s="1" t="s">
        <v>41</v>
      </c>
    </row>
    <row r="18703" spans="1:6" x14ac:dyDescent="0.3">
      <c r="A18703" s="1" t="s">
        <v>59959</v>
      </c>
      <c r="B18703" s="1" t="s">
        <v>81874</v>
      </c>
      <c r="C18703" s="1" t="s">
        <v>34</v>
      </c>
      <c r="D18703" s="1" t="s">
        <v>500</v>
      </c>
      <c r="E18703" s="1" t="s">
        <v>380</v>
      </c>
      <c r="F18703" s="1" t="s">
        <v>41</v>
      </c>
    </row>
    <row r="18704" spans="1:6" x14ac:dyDescent="0.3">
      <c r="A18704" s="1" t="s">
        <v>49374</v>
      </c>
      <c r="B18704" s="1" t="s">
        <v>81875</v>
      </c>
      <c r="C18704" s="1" t="s">
        <v>34</v>
      </c>
      <c r="D18704" s="1" t="s">
        <v>216</v>
      </c>
      <c r="E18704" s="1" t="s">
        <v>42</v>
      </c>
      <c r="F18704" s="1" t="s">
        <v>41</v>
      </c>
    </row>
    <row r="18705" spans="1:6" x14ac:dyDescent="0.3">
      <c r="A18705" s="1" t="s">
        <v>9190</v>
      </c>
      <c r="B18705" s="1" t="s">
        <v>81876</v>
      </c>
      <c r="C18705" s="1" t="s">
        <v>34</v>
      </c>
      <c r="D18705" s="1" t="s">
        <v>202</v>
      </c>
      <c r="E18705" s="1" t="s">
        <v>193</v>
      </c>
      <c r="F18705" s="1" t="s">
        <v>41</v>
      </c>
    </row>
    <row r="18706" spans="1:6" x14ac:dyDescent="0.3">
      <c r="A18706" s="1" t="s">
        <v>20006</v>
      </c>
      <c r="B18706" s="1" t="s">
        <v>81877</v>
      </c>
      <c r="C18706" s="1" t="s">
        <v>34</v>
      </c>
      <c r="D18706" s="1" t="s">
        <v>517</v>
      </c>
      <c r="E18706" s="1" t="s">
        <v>198</v>
      </c>
      <c r="F18706" s="1" t="s">
        <v>41</v>
      </c>
    </row>
    <row r="18707" spans="1:6" x14ac:dyDescent="0.3">
      <c r="A18707" s="1" t="s">
        <v>81878</v>
      </c>
      <c r="B18707" s="1" t="s">
        <v>81879</v>
      </c>
      <c r="C18707" s="1" t="s">
        <v>34</v>
      </c>
      <c r="D18707" s="1" t="s">
        <v>345</v>
      </c>
      <c r="E18707" s="1" t="s">
        <v>150</v>
      </c>
      <c r="F18707" s="1" t="s">
        <v>41</v>
      </c>
    </row>
    <row r="18708" spans="1:6" x14ac:dyDescent="0.3">
      <c r="A18708" s="1" t="s">
        <v>61322</v>
      </c>
      <c r="B18708" s="1" t="s">
        <v>81880</v>
      </c>
      <c r="C18708" s="1" t="s">
        <v>34</v>
      </c>
      <c r="D18708" s="1" t="s">
        <v>457</v>
      </c>
      <c r="E18708" s="1" t="s">
        <v>146</v>
      </c>
      <c r="F18708" s="1" t="s">
        <v>41</v>
      </c>
    </row>
    <row r="18709" spans="1:6" x14ac:dyDescent="0.3">
      <c r="A18709" s="1" t="s">
        <v>22910</v>
      </c>
      <c r="B18709" s="1" t="s">
        <v>81881</v>
      </c>
      <c r="C18709" s="1" t="s">
        <v>34</v>
      </c>
      <c r="D18709" s="1" t="s">
        <v>433</v>
      </c>
      <c r="E18709" s="1" t="s">
        <v>198</v>
      </c>
      <c r="F18709" s="1" t="s">
        <v>41</v>
      </c>
    </row>
    <row r="18710" spans="1:6" x14ac:dyDescent="0.3">
      <c r="A18710" s="1" t="s">
        <v>1503</v>
      </c>
      <c r="B18710" s="1" t="s">
        <v>81882</v>
      </c>
      <c r="C18710" s="1" t="s">
        <v>34</v>
      </c>
      <c r="D18710" s="1" t="s">
        <v>334</v>
      </c>
      <c r="E18710" s="1" t="s">
        <v>71</v>
      </c>
      <c r="F18710" s="1" t="s">
        <v>41</v>
      </c>
    </row>
    <row r="18711" spans="1:6" x14ac:dyDescent="0.3">
      <c r="A18711" s="1" t="s">
        <v>49199</v>
      </c>
      <c r="B18711" s="1" t="s">
        <v>81883</v>
      </c>
      <c r="C18711" s="1" t="s">
        <v>34</v>
      </c>
      <c r="D18711" s="1" t="s">
        <v>499</v>
      </c>
      <c r="E18711" s="1" t="s">
        <v>76</v>
      </c>
      <c r="F18711" s="1" t="s">
        <v>41</v>
      </c>
    </row>
    <row r="18712" spans="1:6" x14ac:dyDescent="0.3">
      <c r="A18712" s="1" t="s">
        <v>81884</v>
      </c>
      <c r="B18712" s="1" t="s">
        <v>81885</v>
      </c>
      <c r="C18712" s="1" t="s">
        <v>34</v>
      </c>
      <c r="D18712" s="1" t="s">
        <v>533</v>
      </c>
      <c r="E18712" s="1" t="s">
        <v>136</v>
      </c>
      <c r="F18712" s="1" t="s">
        <v>41</v>
      </c>
    </row>
    <row r="18713" spans="1:6" x14ac:dyDescent="0.3">
      <c r="A18713" s="1" t="s">
        <v>41700</v>
      </c>
      <c r="B18713" s="1" t="s">
        <v>81886</v>
      </c>
      <c r="C18713" s="1" t="s">
        <v>34</v>
      </c>
      <c r="D18713" s="1" t="s">
        <v>77</v>
      </c>
      <c r="E18713" s="1" t="s">
        <v>62</v>
      </c>
      <c r="F18713" s="1" t="s">
        <v>41</v>
      </c>
    </row>
    <row r="18714" spans="1:6" x14ac:dyDescent="0.3">
      <c r="A18714" s="1" t="s">
        <v>59035</v>
      </c>
      <c r="B18714" s="1" t="s">
        <v>81887</v>
      </c>
      <c r="C18714" s="1" t="s">
        <v>34</v>
      </c>
      <c r="D18714" s="1" t="s">
        <v>636</v>
      </c>
      <c r="E18714" s="1" t="s">
        <v>76</v>
      </c>
      <c r="F18714" s="1" t="s">
        <v>41</v>
      </c>
    </row>
    <row r="18715" spans="1:6" x14ac:dyDescent="0.3">
      <c r="A18715" s="1" t="s">
        <v>18977</v>
      </c>
      <c r="B18715" s="1" t="s">
        <v>81888</v>
      </c>
      <c r="C18715" s="1" t="s">
        <v>34</v>
      </c>
      <c r="D18715" s="1" t="s">
        <v>505</v>
      </c>
      <c r="E18715" s="1" t="s">
        <v>136</v>
      </c>
      <c r="F18715" s="1" t="s">
        <v>41</v>
      </c>
    </row>
    <row r="18716" spans="1:6" x14ac:dyDescent="0.3">
      <c r="A18716" s="1" t="s">
        <v>59038</v>
      </c>
      <c r="B18716" s="1" t="s">
        <v>81889</v>
      </c>
      <c r="C18716" s="1" t="s">
        <v>34</v>
      </c>
      <c r="D18716" s="1" t="s">
        <v>178</v>
      </c>
      <c r="E18716" s="1" t="s">
        <v>179</v>
      </c>
      <c r="F18716" s="1" t="s">
        <v>41</v>
      </c>
    </row>
    <row r="18717" spans="1:6" x14ac:dyDescent="0.3">
      <c r="A18717" s="1" t="s">
        <v>34744</v>
      </c>
      <c r="B18717" s="1" t="s">
        <v>81890</v>
      </c>
      <c r="C18717" s="1" t="s">
        <v>34</v>
      </c>
      <c r="D18717" s="1" t="s">
        <v>367</v>
      </c>
      <c r="E18717" s="1" t="s">
        <v>183</v>
      </c>
      <c r="F18717" s="1" t="s">
        <v>41</v>
      </c>
    </row>
    <row r="18718" spans="1:6" x14ac:dyDescent="0.3">
      <c r="A18718" s="1" t="s">
        <v>48965</v>
      </c>
      <c r="B18718" s="1" t="s">
        <v>81891</v>
      </c>
      <c r="C18718" s="1" t="s">
        <v>34</v>
      </c>
      <c r="D18718" s="1" t="s">
        <v>167</v>
      </c>
      <c r="E18718" s="1" t="s">
        <v>62</v>
      </c>
      <c r="F18718" s="1" t="s">
        <v>41</v>
      </c>
    </row>
    <row r="18719" spans="1:6" x14ac:dyDescent="0.3">
      <c r="A18719" s="1" t="s">
        <v>81892</v>
      </c>
      <c r="B18719" s="1" t="s">
        <v>81893</v>
      </c>
      <c r="C18719" s="1" t="s">
        <v>34</v>
      </c>
      <c r="D18719" s="1" t="s">
        <v>211</v>
      </c>
      <c r="E18719" s="1" t="s">
        <v>62</v>
      </c>
      <c r="F18719" s="1" t="s">
        <v>41</v>
      </c>
    </row>
    <row r="18720" spans="1:6" x14ac:dyDescent="0.3">
      <c r="A18720" s="1" t="s">
        <v>62052</v>
      </c>
      <c r="B18720" s="1" t="s">
        <v>81894</v>
      </c>
      <c r="C18720" s="1" t="s">
        <v>34</v>
      </c>
      <c r="D18720" s="1" t="s">
        <v>204</v>
      </c>
      <c r="E18720" s="1" t="s">
        <v>76</v>
      </c>
      <c r="F18720" s="1" t="s">
        <v>41</v>
      </c>
    </row>
    <row r="18721" spans="1:6" x14ac:dyDescent="0.3">
      <c r="A18721" s="1" t="s">
        <v>61331</v>
      </c>
      <c r="B18721" s="1" t="s">
        <v>81895</v>
      </c>
      <c r="C18721" s="1" t="s">
        <v>34</v>
      </c>
      <c r="D18721" s="1" t="s">
        <v>224</v>
      </c>
      <c r="E18721" s="1" t="s">
        <v>51</v>
      </c>
      <c r="F18721" s="1" t="s">
        <v>41</v>
      </c>
    </row>
    <row r="18722" spans="1:6" x14ac:dyDescent="0.3">
      <c r="A18722" s="1" t="s">
        <v>46617</v>
      </c>
      <c r="B18722" s="1" t="s">
        <v>81896</v>
      </c>
      <c r="C18722" s="1" t="s">
        <v>34</v>
      </c>
      <c r="D18722" s="1" t="s">
        <v>715</v>
      </c>
      <c r="E18722" s="1" t="s">
        <v>42</v>
      </c>
      <c r="F18722" s="1" t="s">
        <v>41</v>
      </c>
    </row>
    <row r="18723" spans="1:6" x14ac:dyDescent="0.3">
      <c r="A18723" s="1" t="s">
        <v>15154</v>
      </c>
      <c r="B18723" s="1" t="s">
        <v>81897</v>
      </c>
      <c r="C18723" s="1" t="s">
        <v>34</v>
      </c>
      <c r="D18723" s="1" t="s">
        <v>50</v>
      </c>
      <c r="E18723" s="1" t="s">
        <v>51</v>
      </c>
      <c r="F18723" s="1" t="s">
        <v>41</v>
      </c>
    </row>
    <row r="18724" spans="1:6" x14ac:dyDescent="0.3">
      <c r="A18724" s="1" t="s">
        <v>3414</v>
      </c>
      <c r="B18724" s="1" t="s">
        <v>81898</v>
      </c>
      <c r="C18724" s="1" t="s">
        <v>34</v>
      </c>
      <c r="D18724" s="1" t="s">
        <v>97</v>
      </c>
      <c r="E18724" s="1" t="s">
        <v>267</v>
      </c>
      <c r="F18724" s="1" t="s">
        <v>41</v>
      </c>
    </row>
    <row r="18725" spans="1:6" x14ac:dyDescent="0.3">
      <c r="A18725" s="1" t="s">
        <v>66035</v>
      </c>
      <c r="B18725" s="1" t="s">
        <v>81899</v>
      </c>
      <c r="C18725" s="1" t="s">
        <v>34</v>
      </c>
      <c r="D18725" s="1" t="s">
        <v>224</v>
      </c>
      <c r="E18725" s="1" t="s">
        <v>51</v>
      </c>
      <c r="F18725" s="1" t="s">
        <v>41</v>
      </c>
    </row>
    <row r="18726" spans="1:6" x14ac:dyDescent="0.3">
      <c r="A18726" s="1" t="s">
        <v>55563</v>
      </c>
      <c r="B18726" s="1" t="s">
        <v>81900</v>
      </c>
      <c r="C18726" s="1" t="s">
        <v>34</v>
      </c>
      <c r="D18726" s="1" t="s">
        <v>169</v>
      </c>
      <c r="E18726" s="1" t="s">
        <v>42</v>
      </c>
      <c r="F18726" s="1" t="s">
        <v>41</v>
      </c>
    </row>
    <row r="18727" spans="1:6" x14ac:dyDescent="0.3">
      <c r="A18727" s="1" t="s">
        <v>54439</v>
      </c>
      <c r="B18727" s="1" t="s">
        <v>81901</v>
      </c>
      <c r="C18727" s="1" t="s">
        <v>34</v>
      </c>
      <c r="D18727" s="1" t="s">
        <v>143</v>
      </c>
      <c r="E18727" s="1" t="s">
        <v>69</v>
      </c>
      <c r="F18727" s="1" t="s">
        <v>41</v>
      </c>
    </row>
    <row r="18728" spans="1:6" x14ac:dyDescent="0.3">
      <c r="A18728" s="1" t="s">
        <v>61303</v>
      </c>
      <c r="B18728" s="1" t="s">
        <v>81902</v>
      </c>
      <c r="C18728" s="1" t="s">
        <v>34</v>
      </c>
      <c r="D18728" s="1" t="s">
        <v>229</v>
      </c>
      <c r="E18728" s="1" t="s">
        <v>230</v>
      </c>
      <c r="F18728" s="1" t="s">
        <v>41</v>
      </c>
    </row>
    <row r="18729" spans="1:6" x14ac:dyDescent="0.3">
      <c r="A18729" s="1" t="s">
        <v>3042</v>
      </c>
      <c r="B18729" s="1" t="s">
        <v>81903</v>
      </c>
      <c r="C18729" s="1" t="s">
        <v>34</v>
      </c>
      <c r="D18729" s="1" t="s">
        <v>241</v>
      </c>
      <c r="E18729" s="1" t="s">
        <v>131</v>
      </c>
      <c r="F18729" s="1" t="s">
        <v>41</v>
      </c>
    </row>
    <row r="18730" spans="1:6" x14ac:dyDescent="0.3">
      <c r="A18730" s="1" t="s">
        <v>4457</v>
      </c>
      <c r="B18730" s="1" t="s">
        <v>68219</v>
      </c>
      <c r="C18730" s="1" t="s">
        <v>34</v>
      </c>
      <c r="D18730" s="1" t="s">
        <v>200</v>
      </c>
      <c r="E18730" s="1" t="s">
        <v>48</v>
      </c>
      <c r="F18730" s="1" t="s">
        <v>41</v>
      </c>
    </row>
    <row r="18731" spans="1:6" x14ac:dyDescent="0.3">
      <c r="A18731" s="1" t="s">
        <v>41740</v>
      </c>
      <c r="B18731" s="1" t="s">
        <v>81904</v>
      </c>
      <c r="C18731" s="1" t="s">
        <v>34</v>
      </c>
      <c r="D18731" s="1" t="s">
        <v>390</v>
      </c>
      <c r="E18731" s="1" t="s">
        <v>174</v>
      </c>
      <c r="F18731" s="1" t="s">
        <v>41</v>
      </c>
    </row>
    <row r="18732" spans="1:6" x14ac:dyDescent="0.3">
      <c r="A18732" s="1" t="s">
        <v>59909</v>
      </c>
      <c r="B18732" s="1" t="s">
        <v>81905</v>
      </c>
      <c r="C18732" s="1" t="s">
        <v>34</v>
      </c>
      <c r="D18732" s="1" t="s">
        <v>279</v>
      </c>
      <c r="E18732" s="1" t="s">
        <v>62</v>
      </c>
      <c r="F18732" s="1" t="s">
        <v>41</v>
      </c>
    </row>
    <row r="18733" spans="1:6" x14ac:dyDescent="0.3">
      <c r="A18733" s="1" t="s">
        <v>81906</v>
      </c>
      <c r="B18733" s="1" t="s">
        <v>81907</v>
      </c>
      <c r="C18733" s="1" t="s">
        <v>34</v>
      </c>
      <c r="D18733" s="1" t="s">
        <v>519</v>
      </c>
      <c r="E18733" s="1" t="s">
        <v>150</v>
      </c>
      <c r="F18733" s="1" t="s">
        <v>41</v>
      </c>
    </row>
    <row r="18734" spans="1:6" x14ac:dyDescent="0.3">
      <c r="A18734" s="1" t="s">
        <v>12223</v>
      </c>
      <c r="B18734" s="1" t="s">
        <v>81908</v>
      </c>
      <c r="C18734" s="1" t="s">
        <v>34</v>
      </c>
      <c r="D18734" s="1" t="s">
        <v>388</v>
      </c>
      <c r="E18734" s="1" t="s">
        <v>76</v>
      </c>
      <c r="F18734" s="1" t="s">
        <v>41</v>
      </c>
    </row>
    <row r="18735" spans="1:6" x14ac:dyDescent="0.3">
      <c r="A18735" s="1" t="s">
        <v>32440</v>
      </c>
      <c r="B18735" s="1" t="s">
        <v>81909</v>
      </c>
      <c r="C18735" s="1" t="s">
        <v>34</v>
      </c>
      <c r="D18735" s="1" t="s">
        <v>256</v>
      </c>
      <c r="E18735" s="1" t="s">
        <v>171</v>
      </c>
      <c r="F18735" s="1" t="s">
        <v>41</v>
      </c>
    </row>
    <row r="18736" spans="1:6" x14ac:dyDescent="0.3">
      <c r="A18736" s="1" t="s">
        <v>14277</v>
      </c>
      <c r="B18736" s="1" t="s">
        <v>81910</v>
      </c>
      <c r="C18736" s="1" t="s">
        <v>34</v>
      </c>
      <c r="D18736" s="1" t="s">
        <v>181</v>
      </c>
      <c r="E18736" s="1" t="s">
        <v>48</v>
      </c>
      <c r="F18736" s="1" t="s">
        <v>41</v>
      </c>
    </row>
    <row r="18737" spans="1:6" x14ac:dyDescent="0.3">
      <c r="A18737" s="1" t="s">
        <v>2689</v>
      </c>
      <c r="B18737" s="1" t="s">
        <v>81911</v>
      </c>
      <c r="C18737" s="1" t="s">
        <v>34</v>
      </c>
      <c r="D18737" s="1" t="s">
        <v>526</v>
      </c>
      <c r="E18737" s="1" t="s">
        <v>42</v>
      </c>
      <c r="F18737" s="1" t="s">
        <v>41</v>
      </c>
    </row>
    <row r="18738" spans="1:6" x14ac:dyDescent="0.3">
      <c r="A18738" s="1" t="s">
        <v>53650</v>
      </c>
      <c r="B18738" s="1" t="s">
        <v>81912</v>
      </c>
      <c r="C18738" s="1" t="s">
        <v>34</v>
      </c>
      <c r="D18738" s="1" t="s">
        <v>132</v>
      </c>
      <c r="E18738" s="1" t="s">
        <v>42</v>
      </c>
      <c r="F18738" s="1" t="s">
        <v>41</v>
      </c>
    </row>
    <row r="18739" spans="1:6" x14ac:dyDescent="0.3">
      <c r="A18739" s="1" t="s">
        <v>41934</v>
      </c>
      <c r="B18739" s="1" t="s">
        <v>81913</v>
      </c>
      <c r="C18739" s="1" t="s">
        <v>34</v>
      </c>
      <c r="D18739" s="1" t="s">
        <v>178</v>
      </c>
      <c r="E18739" s="1" t="s">
        <v>179</v>
      </c>
      <c r="F18739" s="1" t="s">
        <v>41</v>
      </c>
    </row>
    <row r="18740" spans="1:6" x14ac:dyDescent="0.3">
      <c r="A18740" s="1" t="s">
        <v>9871</v>
      </c>
      <c r="B18740" s="1" t="s">
        <v>81914</v>
      </c>
      <c r="C18740" s="1" t="s">
        <v>34</v>
      </c>
      <c r="D18740" s="1" t="s">
        <v>200</v>
      </c>
      <c r="E18740" s="1" t="s">
        <v>48</v>
      </c>
      <c r="F18740" s="1" t="s">
        <v>41</v>
      </c>
    </row>
    <row r="18741" spans="1:6" x14ac:dyDescent="0.3">
      <c r="A18741" s="1" t="s">
        <v>81915</v>
      </c>
      <c r="B18741" s="1" t="s">
        <v>81916</v>
      </c>
      <c r="C18741" s="1" t="s">
        <v>34</v>
      </c>
      <c r="D18741" s="1" t="s">
        <v>379</v>
      </c>
      <c r="E18741" s="1" t="s">
        <v>380</v>
      </c>
      <c r="F18741" s="1" t="s">
        <v>41</v>
      </c>
    </row>
    <row r="18742" spans="1:6" x14ac:dyDescent="0.3">
      <c r="A18742" s="1" t="s">
        <v>2985</v>
      </c>
      <c r="B18742" s="1" t="s">
        <v>81917</v>
      </c>
      <c r="C18742" s="1" t="s">
        <v>34</v>
      </c>
      <c r="D18742" s="1" t="s">
        <v>432</v>
      </c>
      <c r="E18742" s="1" t="s">
        <v>146</v>
      </c>
      <c r="F18742" s="1" t="s">
        <v>41</v>
      </c>
    </row>
    <row r="18743" spans="1:6" x14ac:dyDescent="0.3">
      <c r="A18743" s="1" t="s">
        <v>5919</v>
      </c>
      <c r="B18743" s="1" t="s">
        <v>81918</v>
      </c>
      <c r="C18743" s="1" t="s">
        <v>34</v>
      </c>
      <c r="D18743" s="1" t="s">
        <v>75</v>
      </c>
      <c r="E18743" s="1" t="s">
        <v>76</v>
      </c>
      <c r="F18743" s="1" t="s">
        <v>41</v>
      </c>
    </row>
    <row r="18744" spans="1:6" x14ac:dyDescent="0.3">
      <c r="A18744" s="1" t="s">
        <v>59006</v>
      </c>
      <c r="B18744" s="1" t="s">
        <v>81919</v>
      </c>
      <c r="C18744" s="1" t="s">
        <v>34</v>
      </c>
      <c r="D18744" s="1" t="s">
        <v>77</v>
      </c>
      <c r="E18744" s="1" t="s">
        <v>62</v>
      </c>
      <c r="F18744" s="1" t="s">
        <v>41</v>
      </c>
    </row>
    <row r="18745" spans="1:6" x14ac:dyDescent="0.3">
      <c r="A18745" s="1" t="s">
        <v>81920</v>
      </c>
      <c r="B18745" s="1" t="s">
        <v>81921</v>
      </c>
      <c r="C18745" s="1" t="s">
        <v>34</v>
      </c>
      <c r="D18745" s="1" t="s">
        <v>211</v>
      </c>
      <c r="E18745" s="1" t="s">
        <v>62</v>
      </c>
      <c r="F18745" s="1" t="s">
        <v>41</v>
      </c>
    </row>
    <row r="18746" spans="1:6" x14ac:dyDescent="0.3">
      <c r="A18746" s="1" t="s">
        <v>10041</v>
      </c>
      <c r="B18746" s="1" t="s">
        <v>81922</v>
      </c>
      <c r="C18746" s="1" t="s">
        <v>34</v>
      </c>
      <c r="D18746" s="1" t="s">
        <v>184</v>
      </c>
      <c r="E18746" s="1" t="s">
        <v>150</v>
      </c>
      <c r="F18746" s="1" t="s">
        <v>41</v>
      </c>
    </row>
    <row r="18747" spans="1:6" x14ac:dyDescent="0.3">
      <c r="A18747" s="1" t="s">
        <v>23542</v>
      </c>
      <c r="B18747" s="1" t="s">
        <v>81923</v>
      </c>
      <c r="C18747" s="1" t="s">
        <v>34</v>
      </c>
      <c r="D18747" s="1" t="s">
        <v>697</v>
      </c>
      <c r="E18747" s="1" t="s">
        <v>42</v>
      </c>
      <c r="F18747" s="1" t="s">
        <v>41</v>
      </c>
    </row>
    <row r="18748" spans="1:6" x14ac:dyDescent="0.3">
      <c r="A18748" s="1" t="s">
        <v>3123</v>
      </c>
      <c r="B18748" s="1" t="s">
        <v>81924</v>
      </c>
      <c r="C18748" s="1" t="s">
        <v>34</v>
      </c>
      <c r="D18748" s="1" t="s">
        <v>312</v>
      </c>
      <c r="E18748" s="1" t="s">
        <v>207</v>
      </c>
      <c r="F18748" s="1" t="s">
        <v>41</v>
      </c>
    </row>
    <row r="18749" spans="1:6" x14ac:dyDescent="0.3">
      <c r="A18749" s="1" t="s">
        <v>21288</v>
      </c>
      <c r="B18749" s="1" t="s">
        <v>81925</v>
      </c>
      <c r="C18749" s="1" t="s">
        <v>34</v>
      </c>
      <c r="D18749" s="1" t="s">
        <v>382</v>
      </c>
      <c r="E18749" s="1" t="s">
        <v>42</v>
      </c>
      <c r="F18749" s="1" t="s">
        <v>41</v>
      </c>
    </row>
    <row r="18750" spans="1:6" x14ac:dyDescent="0.3">
      <c r="A18750" s="1" t="s">
        <v>81926</v>
      </c>
      <c r="B18750" s="1" t="s">
        <v>81927</v>
      </c>
      <c r="C18750" s="1" t="s">
        <v>34</v>
      </c>
      <c r="D18750" s="1" t="s">
        <v>104</v>
      </c>
      <c r="E18750" s="1" t="s">
        <v>150</v>
      </c>
      <c r="F18750" s="1" t="s">
        <v>41</v>
      </c>
    </row>
    <row r="18751" spans="1:6" x14ac:dyDescent="0.3">
      <c r="A18751" s="1" t="s">
        <v>50482</v>
      </c>
      <c r="B18751" s="1" t="s">
        <v>81928</v>
      </c>
      <c r="C18751" s="1" t="s">
        <v>34</v>
      </c>
      <c r="D18751" s="1" t="s">
        <v>211</v>
      </c>
      <c r="E18751" s="1" t="s">
        <v>62</v>
      </c>
      <c r="F18751" s="1" t="s">
        <v>41</v>
      </c>
    </row>
    <row r="18752" spans="1:6" x14ac:dyDescent="0.3">
      <c r="A18752" s="1" t="s">
        <v>59050</v>
      </c>
      <c r="B18752" s="1" t="s">
        <v>81929</v>
      </c>
      <c r="C18752" s="1" t="s">
        <v>34</v>
      </c>
      <c r="D18752" s="1" t="s">
        <v>172</v>
      </c>
      <c r="E18752" s="1" t="s">
        <v>42</v>
      </c>
      <c r="F18752" s="1" t="s">
        <v>41</v>
      </c>
    </row>
    <row r="18753" spans="1:6" x14ac:dyDescent="0.3">
      <c r="A18753" s="1" t="s">
        <v>33703</v>
      </c>
      <c r="B18753" s="1" t="s">
        <v>81930</v>
      </c>
      <c r="C18753" s="1" t="s">
        <v>34</v>
      </c>
      <c r="D18753" s="1" t="s">
        <v>211</v>
      </c>
      <c r="E18753" s="1" t="s">
        <v>62</v>
      </c>
      <c r="F18753" s="1" t="s">
        <v>41</v>
      </c>
    </row>
    <row r="18754" spans="1:6" x14ac:dyDescent="0.3">
      <c r="A18754" s="1" t="s">
        <v>19207</v>
      </c>
      <c r="B18754" s="1" t="s">
        <v>81931</v>
      </c>
      <c r="C18754" s="1" t="s">
        <v>34</v>
      </c>
      <c r="D18754" s="1" t="s">
        <v>226</v>
      </c>
      <c r="E18754" s="1" t="s">
        <v>150</v>
      </c>
      <c r="F18754" s="1" t="s">
        <v>41</v>
      </c>
    </row>
    <row r="18755" spans="1:6" x14ac:dyDescent="0.3">
      <c r="A18755" s="1" t="s">
        <v>81932</v>
      </c>
      <c r="B18755" s="1" t="s">
        <v>81933</v>
      </c>
      <c r="C18755" s="1" t="s">
        <v>34</v>
      </c>
      <c r="D18755" s="1" t="s">
        <v>426</v>
      </c>
      <c r="E18755" s="1" t="s">
        <v>150</v>
      </c>
      <c r="F18755" s="1" t="s">
        <v>41</v>
      </c>
    </row>
    <row r="18756" spans="1:6" x14ac:dyDescent="0.3">
      <c r="A18756" s="1" t="s">
        <v>54542</v>
      </c>
      <c r="B18756" s="1" t="s">
        <v>81934</v>
      </c>
      <c r="C18756" s="1" t="s">
        <v>34</v>
      </c>
      <c r="D18756" s="1" t="s">
        <v>143</v>
      </c>
      <c r="E18756" s="1" t="s">
        <v>69</v>
      </c>
      <c r="F18756" s="1" t="s">
        <v>41</v>
      </c>
    </row>
    <row r="18757" spans="1:6" x14ac:dyDescent="0.3">
      <c r="A18757" s="1" t="s">
        <v>22580</v>
      </c>
      <c r="B18757" s="1" t="s">
        <v>81935</v>
      </c>
      <c r="C18757" s="1" t="s">
        <v>34</v>
      </c>
      <c r="D18757" s="1" t="s">
        <v>637</v>
      </c>
      <c r="E18757" s="1" t="s">
        <v>83</v>
      </c>
      <c r="F18757" s="1" t="s">
        <v>41</v>
      </c>
    </row>
    <row r="18758" spans="1:6" x14ac:dyDescent="0.3">
      <c r="A18758" s="1" t="s">
        <v>9869</v>
      </c>
      <c r="B18758" s="1" t="s">
        <v>81936</v>
      </c>
      <c r="C18758" s="1" t="s">
        <v>34</v>
      </c>
      <c r="D18758" s="1" t="s">
        <v>437</v>
      </c>
      <c r="E18758" s="1" t="s">
        <v>258</v>
      </c>
      <c r="F18758" s="1" t="s">
        <v>41</v>
      </c>
    </row>
    <row r="18759" spans="1:6" x14ac:dyDescent="0.3">
      <c r="A18759" s="1" t="s">
        <v>81937</v>
      </c>
      <c r="B18759" s="1" t="s">
        <v>81938</v>
      </c>
      <c r="C18759" s="1" t="s">
        <v>34</v>
      </c>
      <c r="D18759" s="1" t="s">
        <v>665</v>
      </c>
      <c r="E18759" s="1" t="s">
        <v>136</v>
      </c>
      <c r="F18759" s="1" t="s">
        <v>41</v>
      </c>
    </row>
    <row r="18760" spans="1:6" x14ac:dyDescent="0.3">
      <c r="A18760" s="1" t="s">
        <v>22248</v>
      </c>
      <c r="B18760" s="1" t="s">
        <v>81939</v>
      </c>
      <c r="C18760" s="1" t="s">
        <v>34</v>
      </c>
      <c r="D18760" s="1" t="s">
        <v>643</v>
      </c>
      <c r="E18760" s="1" t="s">
        <v>531</v>
      </c>
      <c r="F18760" s="1" t="s">
        <v>41</v>
      </c>
    </row>
    <row r="18761" spans="1:6" x14ac:dyDescent="0.3">
      <c r="A18761" s="1" t="s">
        <v>22939</v>
      </c>
      <c r="B18761" s="1" t="s">
        <v>81940</v>
      </c>
      <c r="C18761" s="1" t="s">
        <v>34</v>
      </c>
      <c r="D18761" s="1" t="s">
        <v>256</v>
      </c>
      <c r="E18761" s="1" t="s">
        <v>171</v>
      </c>
      <c r="F18761" s="1" t="s">
        <v>41</v>
      </c>
    </row>
    <row r="18762" spans="1:6" x14ac:dyDescent="0.3">
      <c r="A18762" s="1" t="s">
        <v>5338</v>
      </c>
      <c r="B18762" s="1" t="s">
        <v>81941</v>
      </c>
      <c r="C18762" s="1" t="s">
        <v>34</v>
      </c>
      <c r="D18762" s="1" t="s">
        <v>705</v>
      </c>
      <c r="E18762" s="1" t="s">
        <v>42</v>
      </c>
      <c r="F18762" s="1" t="s">
        <v>41</v>
      </c>
    </row>
    <row r="18763" spans="1:6" x14ac:dyDescent="0.3">
      <c r="A18763" s="1" t="s">
        <v>81942</v>
      </c>
      <c r="B18763" s="1" t="s">
        <v>81943</v>
      </c>
      <c r="C18763" s="1" t="s">
        <v>34</v>
      </c>
      <c r="D18763" s="1" t="s">
        <v>270</v>
      </c>
      <c r="E18763" s="1" t="s">
        <v>48</v>
      </c>
      <c r="F18763" s="1" t="s">
        <v>41</v>
      </c>
    </row>
    <row r="18764" spans="1:6" x14ac:dyDescent="0.3">
      <c r="A18764" s="1" t="s">
        <v>58945</v>
      </c>
      <c r="B18764" s="1" t="s">
        <v>81944</v>
      </c>
      <c r="C18764" s="1" t="s">
        <v>34</v>
      </c>
      <c r="D18764" s="1" t="s">
        <v>307</v>
      </c>
      <c r="E18764" s="1" t="s">
        <v>42</v>
      </c>
      <c r="F18764" s="1" t="s">
        <v>41</v>
      </c>
    </row>
    <row r="18765" spans="1:6" x14ac:dyDescent="0.3">
      <c r="A18765" s="1" t="s">
        <v>81945</v>
      </c>
      <c r="B18765" s="1" t="s">
        <v>81946</v>
      </c>
      <c r="C18765" s="1" t="s">
        <v>34</v>
      </c>
      <c r="D18765" s="1" t="s">
        <v>185</v>
      </c>
      <c r="E18765" s="1" t="s">
        <v>42</v>
      </c>
      <c r="F18765" s="1" t="s">
        <v>41</v>
      </c>
    </row>
    <row r="18766" spans="1:6" x14ac:dyDescent="0.3">
      <c r="A18766" s="1" t="s">
        <v>81947</v>
      </c>
      <c r="B18766" s="1" t="s">
        <v>81948</v>
      </c>
      <c r="C18766" s="1" t="s">
        <v>34</v>
      </c>
      <c r="D18766" s="1" t="s">
        <v>525</v>
      </c>
      <c r="E18766" s="1" t="s">
        <v>51</v>
      </c>
      <c r="F18766" s="1" t="s">
        <v>41</v>
      </c>
    </row>
    <row r="18767" spans="1:6" x14ac:dyDescent="0.3">
      <c r="A18767" s="1" t="s">
        <v>81949</v>
      </c>
      <c r="B18767" s="1" t="s">
        <v>81950</v>
      </c>
      <c r="C18767" s="1" t="s">
        <v>34</v>
      </c>
      <c r="D18767" s="1" t="s">
        <v>185</v>
      </c>
      <c r="E18767" s="1" t="s">
        <v>42</v>
      </c>
      <c r="F18767" s="1" t="s">
        <v>41</v>
      </c>
    </row>
    <row r="18768" spans="1:6" x14ac:dyDescent="0.3">
      <c r="A18768" s="1" t="s">
        <v>81951</v>
      </c>
      <c r="B18768" s="1" t="s">
        <v>81952</v>
      </c>
      <c r="C18768" s="1" t="s">
        <v>34</v>
      </c>
      <c r="D18768" s="1" t="s">
        <v>610</v>
      </c>
      <c r="E18768" s="1" t="s">
        <v>188</v>
      </c>
      <c r="F18768" s="1" t="s">
        <v>41</v>
      </c>
    </row>
    <row r="18769" spans="1:6" x14ac:dyDescent="0.3">
      <c r="A18769" s="1" t="s">
        <v>81953</v>
      </c>
      <c r="B18769" s="1" t="s">
        <v>81954</v>
      </c>
      <c r="C18769" s="1" t="s">
        <v>34</v>
      </c>
      <c r="D18769" s="1" t="s">
        <v>234</v>
      </c>
      <c r="E18769" s="1" t="s">
        <v>136</v>
      </c>
      <c r="F18769" s="1" t="s">
        <v>41</v>
      </c>
    </row>
    <row r="18770" spans="1:6" x14ac:dyDescent="0.3">
      <c r="A18770" s="1" t="s">
        <v>19206</v>
      </c>
      <c r="B18770" s="1" t="s">
        <v>81955</v>
      </c>
      <c r="C18770" s="1" t="s">
        <v>34</v>
      </c>
      <c r="D18770" s="1" t="s">
        <v>192</v>
      </c>
      <c r="E18770" s="1" t="s">
        <v>193</v>
      </c>
      <c r="F18770" s="1" t="s">
        <v>41</v>
      </c>
    </row>
    <row r="18771" spans="1:6" x14ac:dyDescent="0.3">
      <c r="A18771" s="1" t="s">
        <v>1502</v>
      </c>
      <c r="B18771" s="1" t="s">
        <v>81956</v>
      </c>
      <c r="C18771" s="1" t="s">
        <v>34</v>
      </c>
      <c r="D18771" s="1" t="s">
        <v>244</v>
      </c>
      <c r="E18771" s="1" t="s">
        <v>51</v>
      </c>
      <c r="F18771" s="1" t="s">
        <v>41</v>
      </c>
    </row>
    <row r="18772" spans="1:6" x14ac:dyDescent="0.3">
      <c r="A18772" s="1" t="s">
        <v>33571</v>
      </c>
      <c r="B18772" s="1" t="s">
        <v>81957</v>
      </c>
      <c r="C18772" s="1" t="s">
        <v>34</v>
      </c>
      <c r="D18772" s="1" t="s">
        <v>602</v>
      </c>
      <c r="E18772" s="1" t="s">
        <v>342</v>
      </c>
      <c r="F18772" s="1" t="s">
        <v>41</v>
      </c>
    </row>
    <row r="18773" spans="1:6" x14ac:dyDescent="0.3">
      <c r="A18773" s="1" t="s">
        <v>49009</v>
      </c>
      <c r="B18773" s="1" t="s">
        <v>81958</v>
      </c>
      <c r="C18773" s="1" t="s">
        <v>34</v>
      </c>
      <c r="D18773" s="1" t="s">
        <v>75</v>
      </c>
      <c r="E18773" s="1" t="s">
        <v>76</v>
      </c>
      <c r="F18773" s="1" t="s">
        <v>41</v>
      </c>
    </row>
    <row r="18774" spans="1:6" x14ac:dyDescent="0.3">
      <c r="A18774" s="1" t="s">
        <v>32112</v>
      </c>
      <c r="B18774" s="1" t="s">
        <v>81959</v>
      </c>
      <c r="C18774" s="1" t="s">
        <v>34</v>
      </c>
      <c r="D18774" s="1" t="s">
        <v>609</v>
      </c>
      <c r="E18774" s="1" t="s">
        <v>76</v>
      </c>
      <c r="F18774" s="1" t="s">
        <v>41</v>
      </c>
    </row>
    <row r="18775" spans="1:6" x14ac:dyDescent="0.3">
      <c r="A18775" s="1" t="s">
        <v>5223</v>
      </c>
      <c r="B18775" s="1" t="s">
        <v>81960</v>
      </c>
      <c r="C18775" s="1" t="s">
        <v>34</v>
      </c>
      <c r="D18775" s="1" t="s">
        <v>547</v>
      </c>
      <c r="E18775" s="1" t="s">
        <v>131</v>
      </c>
      <c r="F18775" s="1" t="s">
        <v>41</v>
      </c>
    </row>
    <row r="18776" spans="1:6" x14ac:dyDescent="0.3">
      <c r="A18776" s="1" t="s">
        <v>49343</v>
      </c>
      <c r="B18776" s="1" t="s">
        <v>81961</v>
      </c>
      <c r="C18776" s="1" t="s">
        <v>34</v>
      </c>
      <c r="D18776" s="1" t="s">
        <v>312</v>
      </c>
      <c r="E18776" s="1" t="s">
        <v>207</v>
      </c>
      <c r="F18776" s="1" t="s">
        <v>41</v>
      </c>
    </row>
    <row r="18777" spans="1:6" x14ac:dyDescent="0.3">
      <c r="A18777" s="1" t="s">
        <v>58949</v>
      </c>
      <c r="B18777" s="1" t="s">
        <v>81962</v>
      </c>
      <c r="C18777" s="1" t="s">
        <v>34</v>
      </c>
      <c r="D18777" s="1" t="s">
        <v>130</v>
      </c>
      <c r="E18777" s="1" t="s">
        <v>131</v>
      </c>
      <c r="F18777" s="1" t="s">
        <v>41</v>
      </c>
    </row>
    <row r="18778" spans="1:6" x14ac:dyDescent="0.3">
      <c r="A18778" s="1" t="s">
        <v>34259</v>
      </c>
      <c r="B18778" s="1" t="s">
        <v>81963</v>
      </c>
      <c r="C18778" s="1" t="s">
        <v>34</v>
      </c>
      <c r="D18778" s="1" t="s">
        <v>308</v>
      </c>
      <c r="E18778" s="1" t="s">
        <v>83</v>
      </c>
      <c r="F18778" s="1" t="s">
        <v>41</v>
      </c>
    </row>
    <row r="18779" spans="1:6" x14ac:dyDescent="0.3">
      <c r="A18779" s="1" t="s">
        <v>59120</v>
      </c>
      <c r="B18779" s="1" t="s">
        <v>81964</v>
      </c>
      <c r="C18779" s="1" t="s">
        <v>34</v>
      </c>
      <c r="D18779" s="1" t="s">
        <v>172</v>
      </c>
      <c r="E18779" s="1" t="s">
        <v>42</v>
      </c>
      <c r="F18779" s="1" t="s">
        <v>41</v>
      </c>
    </row>
    <row r="18780" spans="1:6" x14ac:dyDescent="0.3">
      <c r="A18780" s="1" t="s">
        <v>28513</v>
      </c>
      <c r="B18780" s="1" t="s">
        <v>81965</v>
      </c>
      <c r="C18780" s="1" t="s">
        <v>34</v>
      </c>
      <c r="D18780" s="1" t="s">
        <v>497</v>
      </c>
      <c r="E18780" s="1" t="s">
        <v>42</v>
      </c>
      <c r="F18780" s="1" t="s">
        <v>41</v>
      </c>
    </row>
    <row r="18781" spans="1:6" x14ac:dyDescent="0.3">
      <c r="A18781" s="1" t="s">
        <v>34206</v>
      </c>
      <c r="B18781" s="1" t="s">
        <v>81966</v>
      </c>
      <c r="C18781" s="1" t="s">
        <v>34</v>
      </c>
      <c r="D18781" s="1" t="s">
        <v>529</v>
      </c>
      <c r="E18781" s="1" t="s">
        <v>76</v>
      </c>
      <c r="F18781" s="1" t="s">
        <v>41</v>
      </c>
    </row>
    <row r="18782" spans="1:6" x14ac:dyDescent="0.3">
      <c r="A18782" s="1" t="s">
        <v>20151</v>
      </c>
      <c r="B18782" s="1" t="s">
        <v>81967</v>
      </c>
      <c r="C18782" s="1" t="s">
        <v>34</v>
      </c>
      <c r="D18782" s="1" t="s">
        <v>268</v>
      </c>
      <c r="E18782" s="1" t="s">
        <v>51</v>
      </c>
      <c r="F18782" s="1" t="s">
        <v>41</v>
      </c>
    </row>
    <row r="18783" spans="1:6" x14ac:dyDescent="0.3">
      <c r="A18783" s="1" t="s">
        <v>53633</v>
      </c>
      <c r="B18783" s="1" t="s">
        <v>81968</v>
      </c>
      <c r="C18783" s="1" t="s">
        <v>34</v>
      </c>
      <c r="D18783" s="1" t="s">
        <v>161</v>
      </c>
      <c r="E18783" s="1" t="s">
        <v>146</v>
      </c>
      <c r="F18783" s="1" t="s">
        <v>41</v>
      </c>
    </row>
    <row r="18784" spans="1:6" x14ac:dyDescent="0.3">
      <c r="A18784" s="1" t="s">
        <v>19965</v>
      </c>
      <c r="B18784" s="1" t="s">
        <v>81969</v>
      </c>
      <c r="C18784" s="1" t="s">
        <v>34</v>
      </c>
      <c r="D18784" s="1" t="s">
        <v>217</v>
      </c>
      <c r="E18784" s="1" t="s">
        <v>136</v>
      </c>
      <c r="F18784" s="1" t="s">
        <v>41</v>
      </c>
    </row>
    <row r="18785" spans="1:6" x14ac:dyDescent="0.3">
      <c r="A18785" s="1" t="s">
        <v>15107</v>
      </c>
      <c r="B18785" s="1" t="s">
        <v>81970</v>
      </c>
      <c r="C18785" s="1" t="s">
        <v>34</v>
      </c>
      <c r="D18785" s="1" t="s">
        <v>134</v>
      </c>
      <c r="E18785" s="1" t="s">
        <v>42</v>
      </c>
      <c r="F18785" s="1" t="s">
        <v>41</v>
      </c>
    </row>
    <row r="18786" spans="1:6" x14ac:dyDescent="0.3">
      <c r="A18786" s="1" t="s">
        <v>49184</v>
      </c>
      <c r="B18786" s="1" t="s">
        <v>81971</v>
      </c>
      <c r="C18786" s="1" t="s">
        <v>34</v>
      </c>
      <c r="D18786" s="1" t="s">
        <v>40</v>
      </c>
      <c r="E18786" s="1" t="s">
        <v>42</v>
      </c>
      <c r="F18786" s="1" t="s">
        <v>41</v>
      </c>
    </row>
    <row r="18787" spans="1:6" x14ac:dyDescent="0.3">
      <c r="A18787" s="1" t="s">
        <v>59024</v>
      </c>
      <c r="B18787" s="1" t="s">
        <v>81972</v>
      </c>
      <c r="C18787" s="1" t="s">
        <v>34</v>
      </c>
      <c r="D18787" s="1" t="s">
        <v>233</v>
      </c>
      <c r="E18787" s="1" t="s">
        <v>171</v>
      </c>
      <c r="F18787" s="1" t="s">
        <v>41</v>
      </c>
    </row>
    <row r="18788" spans="1:6" x14ac:dyDescent="0.3">
      <c r="A18788" s="1" t="s">
        <v>3404</v>
      </c>
      <c r="B18788" s="1" t="s">
        <v>81973</v>
      </c>
      <c r="C18788" s="1" t="s">
        <v>34</v>
      </c>
      <c r="D18788" s="1" t="s">
        <v>82</v>
      </c>
      <c r="E18788" s="1" t="s">
        <v>83</v>
      </c>
      <c r="F18788" s="1" t="s">
        <v>41</v>
      </c>
    </row>
    <row r="18789" spans="1:6" x14ac:dyDescent="0.3">
      <c r="A18789" s="1" t="s">
        <v>81974</v>
      </c>
      <c r="B18789" s="1" t="s">
        <v>81975</v>
      </c>
      <c r="C18789" s="1" t="s">
        <v>34</v>
      </c>
      <c r="D18789" s="1" t="s">
        <v>172</v>
      </c>
      <c r="E18789" s="1" t="s">
        <v>42</v>
      </c>
      <c r="F18789" s="1" t="s">
        <v>41</v>
      </c>
    </row>
    <row r="18790" spans="1:6" x14ac:dyDescent="0.3">
      <c r="A18790" s="1" t="s">
        <v>2032</v>
      </c>
      <c r="B18790" s="1" t="s">
        <v>81976</v>
      </c>
      <c r="C18790" s="1" t="s">
        <v>34</v>
      </c>
      <c r="D18790" s="1" t="s">
        <v>160</v>
      </c>
      <c r="E18790" s="1" t="s">
        <v>48</v>
      </c>
      <c r="F18790" s="1" t="s">
        <v>41</v>
      </c>
    </row>
    <row r="18791" spans="1:6" x14ac:dyDescent="0.3">
      <c r="A18791" s="1" t="s">
        <v>81977</v>
      </c>
      <c r="B18791" s="1" t="s">
        <v>81978</v>
      </c>
      <c r="C18791" s="1" t="s">
        <v>34</v>
      </c>
      <c r="D18791" s="1" t="s">
        <v>204</v>
      </c>
      <c r="E18791" s="1" t="s">
        <v>76</v>
      </c>
      <c r="F18791" s="1" t="s">
        <v>41</v>
      </c>
    </row>
    <row r="18792" spans="1:6" x14ac:dyDescent="0.3">
      <c r="A18792" s="1" t="s">
        <v>2187</v>
      </c>
      <c r="B18792" s="1" t="s">
        <v>81979</v>
      </c>
      <c r="C18792" s="1" t="s">
        <v>34</v>
      </c>
      <c r="D18792" s="1" t="s">
        <v>464</v>
      </c>
      <c r="E18792" s="1" t="s">
        <v>254</v>
      </c>
      <c r="F18792" s="1" t="s">
        <v>41</v>
      </c>
    </row>
    <row r="18793" spans="1:6" x14ac:dyDescent="0.3">
      <c r="A18793" s="1" t="s">
        <v>49320</v>
      </c>
      <c r="B18793" s="1" t="s">
        <v>81980</v>
      </c>
      <c r="C18793" s="1" t="s">
        <v>34</v>
      </c>
      <c r="D18793" s="1" t="s">
        <v>224</v>
      </c>
      <c r="E18793" s="1" t="s">
        <v>51</v>
      </c>
      <c r="F18793" s="1" t="s">
        <v>41</v>
      </c>
    </row>
    <row r="18794" spans="1:6" x14ac:dyDescent="0.3">
      <c r="A18794" s="1" t="s">
        <v>22964</v>
      </c>
      <c r="B18794" s="1" t="s">
        <v>81981</v>
      </c>
      <c r="C18794" s="1" t="s">
        <v>34</v>
      </c>
      <c r="D18794" s="1" t="s">
        <v>77</v>
      </c>
      <c r="E18794" s="1" t="s">
        <v>174</v>
      </c>
      <c r="F18794" s="1" t="s">
        <v>41</v>
      </c>
    </row>
    <row r="18795" spans="1:6" x14ac:dyDescent="0.3">
      <c r="A18795" s="1" t="s">
        <v>17558</v>
      </c>
      <c r="B18795" s="1" t="s">
        <v>81982</v>
      </c>
      <c r="C18795" s="1" t="s">
        <v>34</v>
      </c>
      <c r="D18795" s="1" t="s">
        <v>233</v>
      </c>
      <c r="E18795" s="1" t="s">
        <v>171</v>
      </c>
      <c r="F18795" s="1" t="s">
        <v>41</v>
      </c>
    </row>
    <row r="18796" spans="1:6" x14ac:dyDescent="0.3">
      <c r="A18796" s="1" t="s">
        <v>44739</v>
      </c>
      <c r="B18796" s="1" t="s">
        <v>81983</v>
      </c>
      <c r="C18796" s="1" t="s">
        <v>34</v>
      </c>
      <c r="D18796" s="1" t="s">
        <v>266</v>
      </c>
      <c r="E18796" s="1" t="s">
        <v>42</v>
      </c>
      <c r="F18796" s="1" t="s">
        <v>41</v>
      </c>
    </row>
    <row r="18797" spans="1:6" x14ac:dyDescent="0.3">
      <c r="A18797" s="1" t="s">
        <v>64816</v>
      </c>
      <c r="B18797" s="1" t="s">
        <v>81984</v>
      </c>
      <c r="C18797" s="1" t="s">
        <v>34</v>
      </c>
      <c r="D18797" s="1" t="s">
        <v>178</v>
      </c>
      <c r="E18797" s="1" t="s">
        <v>179</v>
      </c>
      <c r="F18797" s="1" t="s">
        <v>41</v>
      </c>
    </row>
    <row r="18798" spans="1:6" x14ac:dyDescent="0.3">
      <c r="A18798" s="1" t="s">
        <v>18980</v>
      </c>
      <c r="B18798" s="1" t="s">
        <v>81985</v>
      </c>
      <c r="C18798" s="1" t="s">
        <v>34</v>
      </c>
      <c r="D18798" s="1" t="s">
        <v>541</v>
      </c>
      <c r="E18798" s="1" t="s">
        <v>57</v>
      </c>
      <c r="F18798" s="1" t="s">
        <v>41</v>
      </c>
    </row>
    <row r="18799" spans="1:6" x14ac:dyDescent="0.3">
      <c r="A18799" s="1" t="s">
        <v>81986</v>
      </c>
      <c r="B18799" s="1" t="s">
        <v>81987</v>
      </c>
      <c r="C18799" s="1" t="s">
        <v>34</v>
      </c>
      <c r="D18799" s="1" t="s">
        <v>77</v>
      </c>
      <c r="E18799" s="1" t="s">
        <v>174</v>
      </c>
      <c r="F18799" s="1" t="s">
        <v>41</v>
      </c>
    </row>
    <row r="18800" spans="1:6" x14ac:dyDescent="0.3">
      <c r="A18800" s="1" t="s">
        <v>2003</v>
      </c>
      <c r="B18800" s="1" t="s">
        <v>81988</v>
      </c>
      <c r="C18800" s="1" t="s">
        <v>34</v>
      </c>
      <c r="D18800" s="1" t="s">
        <v>261</v>
      </c>
      <c r="E18800" s="1" t="s">
        <v>262</v>
      </c>
      <c r="F18800" s="1" t="s">
        <v>41</v>
      </c>
    </row>
    <row r="18801" spans="1:6" x14ac:dyDescent="0.3">
      <c r="A18801" s="1" t="s">
        <v>81989</v>
      </c>
      <c r="B18801" s="1" t="s">
        <v>81990</v>
      </c>
      <c r="C18801" s="1" t="s">
        <v>34</v>
      </c>
      <c r="D18801" s="1" t="s">
        <v>416</v>
      </c>
      <c r="E18801" s="1" t="s">
        <v>62</v>
      </c>
      <c r="F18801" s="1" t="s">
        <v>41</v>
      </c>
    </row>
    <row r="18802" spans="1:6" x14ac:dyDescent="0.3">
      <c r="A18802" s="1" t="s">
        <v>41607</v>
      </c>
      <c r="B18802" s="1" t="s">
        <v>81991</v>
      </c>
      <c r="C18802" s="1" t="s">
        <v>34</v>
      </c>
      <c r="D18802" s="1" t="s">
        <v>272</v>
      </c>
      <c r="E18802" s="1" t="s">
        <v>262</v>
      </c>
      <c r="F18802" s="1" t="s">
        <v>41</v>
      </c>
    </row>
    <row r="18803" spans="1:6" x14ac:dyDescent="0.3">
      <c r="A18803" s="1" t="s">
        <v>22359</v>
      </c>
      <c r="B18803" s="1" t="s">
        <v>81992</v>
      </c>
      <c r="C18803" s="1" t="s">
        <v>34</v>
      </c>
      <c r="D18803" s="1" t="s">
        <v>715</v>
      </c>
      <c r="E18803" s="1" t="s">
        <v>42</v>
      </c>
      <c r="F18803" s="1" t="s">
        <v>41</v>
      </c>
    </row>
    <row r="18804" spans="1:6" x14ac:dyDescent="0.3">
      <c r="A18804" s="1" t="s">
        <v>1797</v>
      </c>
      <c r="B18804" s="1" t="s">
        <v>81993</v>
      </c>
      <c r="C18804" s="1" t="s">
        <v>34</v>
      </c>
      <c r="D18804" s="1" t="s">
        <v>547</v>
      </c>
      <c r="E18804" s="1" t="s">
        <v>131</v>
      </c>
      <c r="F18804" s="1" t="s">
        <v>41</v>
      </c>
    </row>
    <row r="18805" spans="1:6" x14ac:dyDescent="0.3">
      <c r="A18805" s="1" t="s">
        <v>49355</v>
      </c>
      <c r="B18805" s="1" t="s">
        <v>81994</v>
      </c>
      <c r="C18805" s="1" t="s">
        <v>34</v>
      </c>
      <c r="D18805" s="1" t="s">
        <v>270</v>
      </c>
      <c r="E18805" s="1" t="s">
        <v>48</v>
      </c>
      <c r="F18805" s="1" t="s">
        <v>41</v>
      </c>
    </row>
    <row r="18806" spans="1:6" x14ac:dyDescent="0.3">
      <c r="A18806" s="1" t="s">
        <v>14056</v>
      </c>
      <c r="B18806" s="1" t="s">
        <v>81995</v>
      </c>
      <c r="C18806" s="1" t="s">
        <v>34</v>
      </c>
      <c r="D18806" s="1" t="s">
        <v>140</v>
      </c>
      <c r="E18806" s="1" t="s">
        <v>136</v>
      </c>
      <c r="F18806" s="1" t="s">
        <v>41</v>
      </c>
    </row>
    <row r="18807" spans="1:6" x14ac:dyDescent="0.3">
      <c r="A18807" s="1" t="s">
        <v>8883</v>
      </c>
      <c r="B18807" s="1" t="s">
        <v>81996</v>
      </c>
      <c r="C18807" s="1" t="s">
        <v>34</v>
      </c>
      <c r="D18807" s="1" t="s">
        <v>204</v>
      </c>
      <c r="E18807" s="1" t="s">
        <v>76</v>
      </c>
      <c r="F18807" s="1" t="s">
        <v>41</v>
      </c>
    </row>
    <row r="18808" spans="1:6" x14ac:dyDescent="0.3">
      <c r="A18808" s="1" t="s">
        <v>81997</v>
      </c>
      <c r="B18808" s="1" t="s">
        <v>81998</v>
      </c>
      <c r="C18808" s="1" t="s">
        <v>34</v>
      </c>
      <c r="D18808" s="1" t="s">
        <v>142</v>
      </c>
      <c r="E18808" s="1" t="s">
        <v>42</v>
      </c>
      <c r="F18808" s="1" t="s">
        <v>41</v>
      </c>
    </row>
    <row r="18809" spans="1:6" x14ac:dyDescent="0.3">
      <c r="A18809" s="1" t="s">
        <v>41867</v>
      </c>
      <c r="B18809" s="1" t="s">
        <v>81999</v>
      </c>
      <c r="C18809" s="1" t="s">
        <v>34</v>
      </c>
      <c r="D18809" s="1" t="s">
        <v>629</v>
      </c>
      <c r="E18809" s="1" t="s">
        <v>230</v>
      </c>
      <c r="F18809" s="1" t="s">
        <v>41</v>
      </c>
    </row>
    <row r="18810" spans="1:6" x14ac:dyDescent="0.3">
      <c r="A18810" s="1" t="s">
        <v>42118</v>
      </c>
      <c r="B18810" s="1" t="s">
        <v>82000</v>
      </c>
      <c r="C18810" s="1" t="s">
        <v>34</v>
      </c>
      <c r="D18810" s="1" t="s">
        <v>177</v>
      </c>
      <c r="E18810" s="1" t="s">
        <v>131</v>
      </c>
      <c r="F18810" s="1" t="s">
        <v>41</v>
      </c>
    </row>
    <row r="18811" spans="1:6" x14ac:dyDescent="0.3">
      <c r="A18811" s="1" t="s">
        <v>47677</v>
      </c>
      <c r="B18811" s="1" t="s">
        <v>82001</v>
      </c>
      <c r="C18811" s="1" t="s">
        <v>34</v>
      </c>
      <c r="D18811" s="1" t="s">
        <v>279</v>
      </c>
      <c r="E18811" s="1" t="s">
        <v>62</v>
      </c>
      <c r="F18811" s="1" t="s">
        <v>41</v>
      </c>
    </row>
    <row r="18812" spans="1:6" x14ac:dyDescent="0.3">
      <c r="A18812" s="1" t="s">
        <v>49193</v>
      </c>
      <c r="B18812" s="1" t="s">
        <v>82002</v>
      </c>
      <c r="C18812" s="1" t="s">
        <v>34</v>
      </c>
      <c r="D18812" s="1" t="s">
        <v>43</v>
      </c>
      <c r="E18812" s="1" t="s">
        <v>42</v>
      </c>
      <c r="F18812" s="1" t="s">
        <v>41</v>
      </c>
    </row>
    <row r="18813" spans="1:6" x14ac:dyDescent="0.3">
      <c r="A18813" s="1" t="s">
        <v>42766</v>
      </c>
      <c r="B18813" s="1" t="s">
        <v>82003</v>
      </c>
      <c r="C18813" s="1" t="s">
        <v>34</v>
      </c>
      <c r="D18813" s="1" t="s">
        <v>181</v>
      </c>
      <c r="E18813" s="1" t="s">
        <v>48</v>
      </c>
      <c r="F18813" s="1" t="s">
        <v>41</v>
      </c>
    </row>
    <row r="18814" spans="1:6" x14ac:dyDescent="0.3">
      <c r="A18814" s="1" t="s">
        <v>22669</v>
      </c>
      <c r="B18814" s="1" t="s">
        <v>82004</v>
      </c>
      <c r="C18814" s="1" t="s">
        <v>34</v>
      </c>
      <c r="D18814" s="1" t="s">
        <v>55</v>
      </c>
      <c r="E18814" s="1" t="s">
        <v>42</v>
      </c>
      <c r="F18814" s="1" t="s">
        <v>41</v>
      </c>
    </row>
    <row r="18815" spans="1:6" x14ac:dyDescent="0.3">
      <c r="A18815" s="1" t="s">
        <v>82005</v>
      </c>
      <c r="B18815" s="1" t="s">
        <v>82006</v>
      </c>
      <c r="C18815" s="1" t="s">
        <v>34</v>
      </c>
      <c r="D18815" s="1" t="s">
        <v>354</v>
      </c>
      <c r="E18815" s="1" t="s">
        <v>183</v>
      </c>
      <c r="F18815" s="1" t="s">
        <v>41</v>
      </c>
    </row>
    <row r="18816" spans="1:6" x14ac:dyDescent="0.3">
      <c r="A18816" s="1" t="s">
        <v>41673</v>
      </c>
      <c r="B18816" s="1" t="s">
        <v>82007</v>
      </c>
      <c r="C18816" s="1" t="s">
        <v>34</v>
      </c>
      <c r="D18816" s="1" t="s">
        <v>306</v>
      </c>
      <c r="E18816" s="1" t="s">
        <v>304</v>
      </c>
      <c r="F18816" s="1" t="s">
        <v>41</v>
      </c>
    </row>
    <row r="18817" spans="1:6" x14ac:dyDescent="0.3">
      <c r="A18817" s="1" t="s">
        <v>59080</v>
      </c>
      <c r="B18817" s="1" t="s">
        <v>82008</v>
      </c>
      <c r="C18817" s="1" t="s">
        <v>34</v>
      </c>
      <c r="D18817" s="1" t="s">
        <v>103</v>
      </c>
      <c r="E18817" s="1" t="s">
        <v>76</v>
      </c>
      <c r="F18817" s="1" t="s">
        <v>41</v>
      </c>
    </row>
    <row r="18818" spans="1:6" x14ac:dyDescent="0.3">
      <c r="A18818" s="1" t="s">
        <v>6290</v>
      </c>
      <c r="B18818" s="1" t="s">
        <v>82009</v>
      </c>
      <c r="C18818" s="1" t="s">
        <v>34</v>
      </c>
      <c r="D18818" s="1" t="s">
        <v>643</v>
      </c>
      <c r="E18818" s="1" t="s">
        <v>531</v>
      </c>
      <c r="F18818" s="1" t="s">
        <v>41</v>
      </c>
    </row>
    <row r="18819" spans="1:6" x14ac:dyDescent="0.3">
      <c r="A18819" s="1" t="s">
        <v>9994</v>
      </c>
      <c r="B18819" s="1" t="s">
        <v>82010</v>
      </c>
      <c r="C18819" s="1" t="s">
        <v>34</v>
      </c>
      <c r="D18819" s="1" t="s">
        <v>276</v>
      </c>
      <c r="E18819" s="1" t="s">
        <v>42</v>
      </c>
      <c r="F18819" s="1" t="s">
        <v>41</v>
      </c>
    </row>
    <row r="18820" spans="1:6" x14ac:dyDescent="0.3">
      <c r="A18820" s="1" t="s">
        <v>66889</v>
      </c>
      <c r="B18820" s="1" t="s">
        <v>82011</v>
      </c>
      <c r="C18820" s="1" t="s">
        <v>34</v>
      </c>
      <c r="D18820" s="1" t="s">
        <v>97</v>
      </c>
      <c r="E18820" s="1" t="s">
        <v>69</v>
      </c>
      <c r="F18820" s="1" t="s">
        <v>41</v>
      </c>
    </row>
    <row r="18821" spans="1:6" x14ac:dyDescent="0.3">
      <c r="A18821" s="1" t="s">
        <v>82012</v>
      </c>
      <c r="B18821" s="1" t="s">
        <v>82013</v>
      </c>
      <c r="C18821" s="1" t="s">
        <v>34</v>
      </c>
      <c r="D18821" s="1" t="s">
        <v>181</v>
      </c>
      <c r="E18821" s="1" t="s">
        <v>48</v>
      </c>
      <c r="F18821" s="1" t="s">
        <v>41</v>
      </c>
    </row>
    <row r="18822" spans="1:6" x14ac:dyDescent="0.3">
      <c r="A18822" s="1" t="s">
        <v>34094</v>
      </c>
      <c r="B18822" s="1" t="s">
        <v>82014</v>
      </c>
      <c r="C18822" s="1" t="s">
        <v>34</v>
      </c>
      <c r="D18822" s="1" t="s">
        <v>429</v>
      </c>
      <c r="E18822" s="1" t="s">
        <v>146</v>
      </c>
      <c r="F18822" s="1" t="s">
        <v>41</v>
      </c>
    </row>
    <row r="18823" spans="1:6" x14ac:dyDescent="0.3">
      <c r="A18823" s="1" t="s">
        <v>24261</v>
      </c>
      <c r="B18823" s="1" t="s">
        <v>82015</v>
      </c>
      <c r="C18823" s="1" t="s">
        <v>34</v>
      </c>
      <c r="D18823" s="1" t="s">
        <v>527</v>
      </c>
      <c r="E18823" s="1" t="s">
        <v>83</v>
      </c>
      <c r="F18823" s="1" t="s">
        <v>41</v>
      </c>
    </row>
    <row r="18824" spans="1:6" x14ac:dyDescent="0.3">
      <c r="A18824" s="1" t="s">
        <v>43289</v>
      </c>
      <c r="B18824" s="1" t="s">
        <v>82016</v>
      </c>
      <c r="C18824" s="1" t="s">
        <v>34</v>
      </c>
      <c r="D18824" s="1" t="s">
        <v>559</v>
      </c>
      <c r="E18824" s="1" t="s">
        <v>76</v>
      </c>
      <c r="F18824" s="1" t="s">
        <v>41</v>
      </c>
    </row>
    <row r="18825" spans="1:6" x14ac:dyDescent="0.3">
      <c r="A18825" s="1" t="s">
        <v>2166</v>
      </c>
      <c r="B18825" s="1" t="s">
        <v>82017</v>
      </c>
      <c r="C18825" s="1" t="s">
        <v>34</v>
      </c>
      <c r="D18825" s="1" t="s">
        <v>261</v>
      </c>
      <c r="E18825" s="1" t="s">
        <v>262</v>
      </c>
      <c r="F18825" s="1" t="s">
        <v>41</v>
      </c>
    </row>
    <row r="18826" spans="1:6" x14ac:dyDescent="0.3">
      <c r="A18826" s="1" t="s">
        <v>7842</v>
      </c>
      <c r="B18826" s="1" t="s">
        <v>82018</v>
      </c>
      <c r="C18826" s="1" t="s">
        <v>34</v>
      </c>
      <c r="D18826" s="1" t="s">
        <v>77</v>
      </c>
      <c r="E18826" s="1" t="s">
        <v>174</v>
      </c>
      <c r="F18826" s="1" t="s">
        <v>41</v>
      </c>
    </row>
    <row r="18827" spans="1:6" x14ac:dyDescent="0.3">
      <c r="A18827" s="1" t="s">
        <v>19952</v>
      </c>
      <c r="B18827" s="1" t="s">
        <v>82019</v>
      </c>
      <c r="C18827" s="1" t="s">
        <v>34</v>
      </c>
      <c r="D18827" s="1" t="s">
        <v>245</v>
      </c>
      <c r="E18827" s="1" t="s">
        <v>51</v>
      </c>
      <c r="F18827" s="1" t="s">
        <v>41</v>
      </c>
    </row>
    <row r="18828" spans="1:6" x14ac:dyDescent="0.3">
      <c r="A18828" s="1" t="s">
        <v>62028</v>
      </c>
      <c r="B18828" s="1" t="s">
        <v>82020</v>
      </c>
      <c r="C18828" s="1" t="s">
        <v>34</v>
      </c>
      <c r="D18828" s="1" t="s">
        <v>572</v>
      </c>
      <c r="E18828" s="1" t="s">
        <v>183</v>
      </c>
      <c r="F18828" s="1" t="s">
        <v>41</v>
      </c>
    </row>
    <row r="18829" spans="1:6" x14ac:dyDescent="0.3">
      <c r="A18829" s="1" t="s">
        <v>82021</v>
      </c>
      <c r="B18829" s="1" t="s">
        <v>82022</v>
      </c>
      <c r="C18829" s="1" t="s">
        <v>34</v>
      </c>
      <c r="D18829" s="1" t="s">
        <v>354</v>
      </c>
      <c r="E18829" s="1" t="s">
        <v>183</v>
      </c>
      <c r="F18829" s="1" t="s">
        <v>41</v>
      </c>
    </row>
    <row r="18830" spans="1:6" x14ac:dyDescent="0.3">
      <c r="A18830" s="1" t="s">
        <v>58513</v>
      </c>
      <c r="B18830" s="1" t="s">
        <v>82023</v>
      </c>
      <c r="C18830" s="1" t="s">
        <v>34</v>
      </c>
      <c r="D18830" s="1" t="s">
        <v>143</v>
      </c>
      <c r="E18830" s="1" t="s">
        <v>69</v>
      </c>
      <c r="F18830" s="1" t="s">
        <v>41</v>
      </c>
    </row>
    <row r="18831" spans="1:6" x14ac:dyDescent="0.3">
      <c r="A18831" s="1" t="s">
        <v>42726</v>
      </c>
      <c r="B18831" s="1" t="s">
        <v>82024</v>
      </c>
      <c r="C18831" s="1" t="s">
        <v>34</v>
      </c>
      <c r="D18831" s="1" t="s">
        <v>81</v>
      </c>
      <c r="E18831" s="1" t="s">
        <v>42</v>
      </c>
      <c r="F18831" s="1" t="s">
        <v>41</v>
      </c>
    </row>
    <row r="18832" spans="1:6" x14ac:dyDescent="0.3">
      <c r="A18832" s="1" t="s">
        <v>23641</v>
      </c>
      <c r="B18832" s="1" t="s">
        <v>82025</v>
      </c>
      <c r="C18832" s="1" t="s">
        <v>34</v>
      </c>
      <c r="D18832" s="1" t="s">
        <v>351</v>
      </c>
      <c r="E18832" s="1" t="s">
        <v>131</v>
      </c>
      <c r="F18832" s="1" t="s">
        <v>41</v>
      </c>
    </row>
    <row r="18833" spans="1:6" x14ac:dyDescent="0.3">
      <c r="A18833" s="1" t="s">
        <v>82026</v>
      </c>
      <c r="B18833" s="1" t="s">
        <v>82027</v>
      </c>
      <c r="C18833" s="1" t="s">
        <v>34</v>
      </c>
      <c r="D18833" s="1" t="s">
        <v>204</v>
      </c>
      <c r="E18833" s="1" t="s">
        <v>76</v>
      </c>
      <c r="F18833" s="1" t="s">
        <v>41</v>
      </c>
    </row>
    <row r="18834" spans="1:6" x14ac:dyDescent="0.3">
      <c r="A18834" s="1" t="s">
        <v>82028</v>
      </c>
      <c r="B18834" s="1" t="s">
        <v>82029</v>
      </c>
      <c r="C18834" s="1" t="s">
        <v>34</v>
      </c>
      <c r="D18834" s="1" t="s">
        <v>82</v>
      </c>
      <c r="E18834" s="1" t="s">
        <v>83</v>
      </c>
      <c r="F18834" s="1" t="s">
        <v>41</v>
      </c>
    </row>
    <row r="18835" spans="1:6" x14ac:dyDescent="0.3">
      <c r="A18835" s="1" t="s">
        <v>62926</v>
      </c>
      <c r="B18835" s="1" t="s">
        <v>82030</v>
      </c>
      <c r="C18835" s="1" t="s">
        <v>34</v>
      </c>
      <c r="D18835" s="1" t="s">
        <v>444</v>
      </c>
      <c r="E18835" s="1" t="s">
        <v>76</v>
      </c>
      <c r="F18835" s="1" t="s">
        <v>41</v>
      </c>
    </row>
    <row r="18836" spans="1:6" x14ac:dyDescent="0.3">
      <c r="A18836" s="1" t="s">
        <v>7396</v>
      </c>
      <c r="B18836" s="1" t="s">
        <v>82031</v>
      </c>
      <c r="C18836" s="1" t="s">
        <v>34</v>
      </c>
      <c r="D18836" s="1" t="s">
        <v>424</v>
      </c>
      <c r="E18836" s="1" t="s">
        <v>42</v>
      </c>
      <c r="F18836" s="1" t="s">
        <v>41</v>
      </c>
    </row>
    <row r="18837" spans="1:6" x14ac:dyDescent="0.3">
      <c r="A18837" s="1" t="s">
        <v>19216</v>
      </c>
      <c r="B18837" s="1" t="s">
        <v>82032</v>
      </c>
      <c r="C18837" s="1" t="s">
        <v>34</v>
      </c>
      <c r="D18837" s="1" t="s">
        <v>364</v>
      </c>
      <c r="E18837" s="1" t="s">
        <v>42</v>
      </c>
      <c r="F18837" s="1" t="s">
        <v>41</v>
      </c>
    </row>
    <row r="18838" spans="1:6" x14ac:dyDescent="0.3">
      <c r="A18838" s="1" t="s">
        <v>60483</v>
      </c>
      <c r="B18838" s="1" t="s">
        <v>82033</v>
      </c>
      <c r="C18838" s="1" t="s">
        <v>34</v>
      </c>
      <c r="D18838" s="1" t="s">
        <v>239</v>
      </c>
      <c r="E18838" s="1" t="s">
        <v>240</v>
      </c>
      <c r="F18838" s="1" t="s">
        <v>41</v>
      </c>
    </row>
    <row r="18839" spans="1:6" x14ac:dyDescent="0.3">
      <c r="A18839" s="1" t="s">
        <v>82034</v>
      </c>
      <c r="B18839" s="1" t="s">
        <v>82035</v>
      </c>
      <c r="C18839" s="1" t="s">
        <v>34</v>
      </c>
      <c r="D18839" s="1" t="s">
        <v>669</v>
      </c>
      <c r="E18839" s="1" t="s">
        <v>262</v>
      </c>
      <c r="F18839" s="1" t="s">
        <v>41</v>
      </c>
    </row>
    <row r="18840" spans="1:6" x14ac:dyDescent="0.3">
      <c r="A18840" s="1" t="s">
        <v>82036</v>
      </c>
      <c r="B18840" s="1" t="s">
        <v>82037</v>
      </c>
      <c r="C18840" s="1" t="s">
        <v>34</v>
      </c>
      <c r="D18840" s="1" t="s">
        <v>593</v>
      </c>
      <c r="E18840" s="1" t="s">
        <v>48</v>
      </c>
      <c r="F18840" s="1" t="s">
        <v>41</v>
      </c>
    </row>
    <row r="18841" spans="1:6" x14ac:dyDescent="0.3">
      <c r="A18841" s="1" t="s">
        <v>34268</v>
      </c>
      <c r="B18841" s="1" t="s">
        <v>82038</v>
      </c>
      <c r="C18841" s="1" t="s">
        <v>34</v>
      </c>
      <c r="D18841" s="1" t="s">
        <v>270</v>
      </c>
      <c r="E18841" s="1" t="s">
        <v>48</v>
      </c>
      <c r="F18841" s="1" t="s">
        <v>41</v>
      </c>
    </row>
    <row r="18842" spans="1:6" x14ac:dyDescent="0.3">
      <c r="A18842" s="1" t="s">
        <v>59937</v>
      </c>
      <c r="B18842" s="1" t="s">
        <v>82039</v>
      </c>
      <c r="C18842" s="1" t="s">
        <v>34</v>
      </c>
      <c r="D18842" s="1" t="s">
        <v>129</v>
      </c>
      <c r="E18842" s="1" t="s">
        <v>76</v>
      </c>
      <c r="F18842" s="1" t="s">
        <v>41</v>
      </c>
    </row>
    <row r="18843" spans="1:6" x14ac:dyDescent="0.3">
      <c r="A18843" s="1" t="s">
        <v>62786</v>
      </c>
      <c r="B18843" s="1" t="s">
        <v>82040</v>
      </c>
      <c r="C18843" s="1" t="s">
        <v>34</v>
      </c>
      <c r="D18843" s="1" t="s">
        <v>43</v>
      </c>
      <c r="E18843" s="1" t="s">
        <v>42</v>
      </c>
      <c r="F18843" s="1" t="s">
        <v>41</v>
      </c>
    </row>
    <row r="18844" spans="1:6" x14ac:dyDescent="0.3">
      <c r="A18844" s="1" t="s">
        <v>11133</v>
      </c>
      <c r="B18844" s="1" t="s">
        <v>82041</v>
      </c>
      <c r="C18844" s="1" t="s">
        <v>34</v>
      </c>
      <c r="D18844" s="1" t="s">
        <v>129</v>
      </c>
      <c r="E18844" s="1" t="s">
        <v>76</v>
      </c>
      <c r="F18844" s="1" t="s">
        <v>41</v>
      </c>
    </row>
    <row r="18845" spans="1:6" x14ac:dyDescent="0.3">
      <c r="A18845" s="1" t="s">
        <v>63542</v>
      </c>
      <c r="B18845" s="1" t="s">
        <v>82042</v>
      </c>
      <c r="C18845" s="1" t="s">
        <v>34</v>
      </c>
      <c r="D18845" s="1" t="s">
        <v>421</v>
      </c>
      <c r="E18845" s="1" t="s">
        <v>51</v>
      </c>
      <c r="F18845" s="1" t="s">
        <v>41</v>
      </c>
    </row>
    <row r="18846" spans="1:6" x14ac:dyDescent="0.3">
      <c r="A18846" s="1" t="s">
        <v>11364</v>
      </c>
      <c r="B18846" s="1" t="s">
        <v>82043</v>
      </c>
      <c r="C18846" s="1" t="s">
        <v>34</v>
      </c>
      <c r="D18846" s="1" t="s">
        <v>246</v>
      </c>
      <c r="E18846" s="1" t="s">
        <v>247</v>
      </c>
      <c r="F18846" s="1" t="s">
        <v>41</v>
      </c>
    </row>
    <row r="18847" spans="1:6" x14ac:dyDescent="0.3">
      <c r="A18847" s="1" t="s">
        <v>7682</v>
      </c>
      <c r="B18847" s="1" t="s">
        <v>82044</v>
      </c>
      <c r="C18847" s="1" t="s">
        <v>34</v>
      </c>
      <c r="D18847" s="1" t="s">
        <v>50</v>
      </c>
      <c r="E18847" s="1" t="s">
        <v>51</v>
      </c>
      <c r="F18847" s="1" t="s">
        <v>41</v>
      </c>
    </row>
    <row r="18848" spans="1:6" x14ac:dyDescent="0.3">
      <c r="A18848" s="1" t="s">
        <v>49425</v>
      </c>
      <c r="B18848" s="1" t="s">
        <v>82045</v>
      </c>
      <c r="C18848" s="1" t="s">
        <v>34</v>
      </c>
      <c r="D18848" s="1" t="s">
        <v>64</v>
      </c>
      <c r="E18848" s="1" t="s">
        <v>42</v>
      </c>
      <c r="F18848" s="1" t="s">
        <v>41</v>
      </c>
    </row>
    <row r="18849" spans="1:6" x14ac:dyDescent="0.3">
      <c r="A18849" s="1" t="s">
        <v>28195</v>
      </c>
      <c r="B18849" s="1" t="s">
        <v>82046</v>
      </c>
      <c r="C18849" s="1" t="s">
        <v>34</v>
      </c>
      <c r="D18849" s="1" t="s">
        <v>85</v>
      </c>
      <c r="E18849" s="1" t="s">
        <v>48</v>
      </c>
      <c r="F18849" s="1" t="s">
        <v>41</v>
      </c>
    </row>
    <row r="18850" spans="1:6" x14ac:dyDescent="0.3">
      <c r="A18850" s="1" t="s">
        <v>22900</v>
      </c>
      <c r="B18850" s="1" t="s">
        <v>82047</v>
      </c>
      <c r="C18850" s="1" t="s">
        <v>34</v>
      </c>
      <c r="D18850" s="1" t="s">
        <v>412</v>
      </c>
      <c r="E18850" s="1" t="s">
        <v>42</v>
      </c>
      <c r="F18850" s="1" t="s">
        <v>41</v>
      </c>
    </row>
    <row r="18851" spans="1:6" x14ac:dyDescent="0.3">
      <c r="A18851" s="1" t="s">
        <v>42148</v>
      </c>
      <c r="B18851" s="1" t="s">
        <v>82048</v>
      </c>
      <c r="C18851" s="1" t="s">
        <v>34</v>
      </c>
      <c r="D18851" s="1" t="s">
        <v>294</v>
      </c>
      <c r="E18851" s="1" t="s">
        <v>295</v>
      </c>
      <c r="F18851" s="1" t="s">
        <v>41</v>
      </c>
    </row>
    <row r="18852" spans="1:6" x14ac:dyDescent="0.3">
      <c r="A18852" s="1" t="s">
        <v>82049</v>
      </c>
      <c r="B18852" s="1" t="s">
        <v>82050</v>
      </c>
      <c r="C18852" s="1" t="s">
        <v>34</v>
      </c>
      <c r="D18852" s="1" t="s">
        <v>228</v>
      </c>
      <c r="E18852" s="1" t="s">
        <v>198</v>
      </c>
      <c r="F18852" s="1" t="s">
        <v>41</v>
      </c>
    </row>
    <row r="18853" spans="1:6" x14ac:dyDescent="0.3">
      <c r="A18853" s="1" t="s">
        <v>3674</v>
      </c>
      <c r="B18853" s="1" t="s">
        <v>82051</v>
      </c>
      <c r="C18853" s="1" t="s">
        <v>34</v>
      </c>
      <c r="D18853" s="1" t="s">
        <v>559</v>
      </c>
      <c r="E18853" s="1" t="s">
        <v>76</v>
      </c>
      <c r="F18853" s="1" t="s">
        <v>41</v>
      </c>
    </row>
    <row r="18854" spans="1:6" x14ac:dyDescent="0.3">
      <c r="A18854" s="1" t="s">
        <v>25382</v>
      </c>
      <c r="B18854" s="1" t="s">
        <v>82052</v>
      </c>
      <c r="C18854" s="1" t="s">
        <v>34</v>
      </c>
      <c r="D18854" s="1" t="s">
        <v>172</v>
      </c>
      <c r="E18854" s="1" t="s">
        <v>42</v>
      </c>
      <c r="F18854" s="1" t="s">
        <v>41</v>
      </c>
    </row>
    <row r="18855" spans="1:6" x14ac:dyDescent="0.3">
      <c r="A18855" s="1" t="s">
        <v>64717</v>
      </c>
      <c r="B18855" s="1" t="s">
        <v>82053</v>
      </c>
      <c r="C18855" s="1" t="s">
        <v>34</v>
      </c>
      <c r="D18855" s="1" t="s">
        <v>202</v>
      </c>
      <c r="E18855" s="1" t="s">
        <v>193</v>
      </c>
      <c r="F18855" s="1" t="s">
        <v>41</v>
      </c>
    </row>
    <row r="18856" spans="1:6" x14ac:dyDescent="0.3">
      <c r="A18856" s="1" t="s">
        <v>8579</v>
      </c>
      <c r="B18856" s="1" t="s">
        <v>82054</v>
      </c>
      <c r="C18856" s="1" t="s">
        <v>34</v>
      </c>
      <c r="D18856" s="1" t="s">
        <v>211</v>
      </c>
      <c r="E18856" s="1" t="s">
        <v>62</v>
      </c>
      <c r="F18856" s="1" t="s">
        <v>41</v>
      </c>
    </row>
    <row r="18857" spans="1:6" x14ac:dyDescent="0.3">
      <c r="A18857" s="1" t="s">
        <v>28866</v>
      </c>
      <c r="B18857" s="1" t="s">
        <v>82055</v>
      </c>
      <c r="C18857" s="1" t="s">
        <v>34</v>
      </c>
      <c r="D18857" s="1" t="s">
        <v>143</v>
      </c>
      <c r="E18857" s="1" t="s">
        <v>69</v>
      </c>
      <c r="F18857" s="1" t="s">
        <v>41</v>
      </c>
    </row>
    <row r="18858" spans="1:6" x14ac:dyDescent="0.3">
      <c r="A18858" s="1" t="s">
        <v>82056</v>
      </c>
      <c r="B18858" s="1" t="s">
        <v>82057</v>
      </c>
      <c r="C18858" s="1" t="s">
        <v>34</v>
      </c>
      <c r="D18858" s="1" t="s">
        <v>170</v>
      </c>
      <c r="E18858" s="1" t="s">
        <v>171</v>
      </c>
      <c r="F18858" s="1" t="s">
        <v>41</v>
      </c>
    </row>
    <row r="18859" spans="1:6" x14ac:dyDescent="0.3">
      <c r="A18859" s="1" t="s">
        <v>65560</v>
      </c>
      <c r="B18859" s="1" t="s">
        <v>82058</v>
      </c>
      <c r="C18859" s="1" t="s">
        <v>34</v>
      </c>
      <c r="D18859" s="1" t="s">
        <v>182</v>
      </c>
      <c r="E18859" s="1" t="s">
        <v>183</v>
      </c>
      <c r="F18859" s="1" t="s">
        <v>41</v>
      </c>
    </row>
    <row r="18860" spans="1:6" x14ac:dyDescent="0.3">
      <c r="A18860" s="1" t="s">
        <v>49213</v>
      </c>
      <c r="B18860" s="1" t="s">
        <v>82059</v>
      </c>
      <c r="C18860" s="1" t="s">
        <v>34</v>
      </c>
      <c r="D18860" s="1" t="s">
        <v>373</v>
      </c>
      <c r="E18860" s="1" t="s">
        <v>198</v>
      </c>
      <c r="F18860" s="1" t="s">
        <v>41</v>
      </c>
    </row>
    <row r="18861" spans="1:6" x14ac:dyDescent="0.3">
      <c r="A18861" s="1" t="s">
        <v>49341</v>
      </c>
      <c r="B18861" s="1" t="s">
        <v>82060</v>
      </c>
      <c r="C18861" s="1" t="s">
        <v>34</v>
      </c>
      <c r="D18861" s="1" t="s">
        <v>334</v>
      </c>
      <c r="E18861" s="1" t="s">
        <v>71</v>
      </c>
      <c r="F18861" s="1" t="s">
        <v>41</v>
      </c>
    </row>
    <row r="18862" spans="1:6" x14ac:dyDescent="0.3">
      <c r="A18862" s="1" t="s">
        <v>82061</v>
      </c>
      <c r="B18862" s="1" t="s">
        <v>82062</v>
      </c>
      <c r="C18862" s="1" t="s">
        <v>34</v>
      </c>
      <c r="D18862" s="1" t="s">
        <v>500</v>
      </c>
      <c r="E18862" s="1" t="s">
        <v>380</v>
      </c>
      <c r="F18862" s="1" t="s">
        <v>41</v>
      </c>
    </row>
    <row r="18863" spans="1:6" x14ac:dyDescent="0.3">
      <c r="A18863" s="1" t="s">
        <v>53576</v>
      </c>
      <c r="B18863" s="1" t="s">
        <v>82063</v>
      </c>
      <c r="C18863" s="1" t="s">
        <v>34</v>
      </c>
      <c r="D18863" s="1" t="s">
        <v>426</v>
      </c>
      <c r="E18863" s="1" t="s">
        <v>150</v>
      </c>
      <c r="F18863" s="1" t="s">
        <v>41</v>
      </c>
    </row>
    <row r="18864" spans="1:6" x14ac:dyDescent="0.3">
      <c r="A18864" s="1" t="s">
        <v>82064</v>
      </c>
      <c r="B18864" s="1" t="s">
        <v>82065</v>
      </c>
      <c r="C18864" s="1" t="s">
        <v>34</v>
      </c>
      <c r="D18864" s="1" t="s">
        <v>324</v>
      </c>
      <c r="E18864" s="1" t="s">
        <v>171</v>
      </c>
      <c r="F18864" s="1" t="s">
        <v>41</v>
      </c>
    </row>
    <row r="18865" spans="1:6" x14ac:dyDescent="0.3">
      <c r="A18865" s="1" t="s">
        <v>49417</v>
      </c>
      <c r="B18865" s="1" t="s">
        <v>82066</v>
      </c>
      <c r="C18865" s="1" t="s">
        <v>34</v>
      </c>
      <c r="D18865" s="1" t="s">
        <v>129</v>
      </c>
      <c r="E18865" s="1" t="s">
        <v>76</v>
      </c>
      <c r="F18865" s="1" t="s">
        <v>41</v>
      </c>
    </row>
    <row r="18866" spans="1:6" x14ac:dyDescent="0.3">
      <c r="A18866" s="1" t="s">
        <v>3668</v>
      </c>
      <c r="B18866" s="1" t="s">
        <v>82067</v>
      </c>
      <c r="C18866" s="1" t="s">
        <v>34</v>
      </c>
      <c r="D18866" s="1" t="s">
        <v>390</v>
      </c>
      <c r="E18866" s="1" t="s">
        <v>174</v>
      </c>
      <c r="F18866" s="1" t="s">
        <v>41</v>
      </c>
    </row>
    <row r="18867" spans="1:6" x14ac:dyDescent="0.3">
      <c r="A18867" s="1" t="s">
        <v>53794</v>
      </c>
      <c r="B18867" s="1" t="s">
        <v>82068</v>
      </c>
      <c r="C18867" s="1" t="s">
        <v>34</v>
      </c>
      <c r="D18867" s="1" t="s">
        <v>387</v>
      </c>
      <c r="E18867" s="1" t="s">
        <v>62</v>
      </c>
      <c r="F18867" s="1" t="s">
        <v>41</v>
      </c>
    </row>
    <row r="18868" spans="1:6" x14ac:dyDescent="0.3">
      <c r="A18868" s="1" t="s">
        <v>41620</v>
      </c>
      <c r="B18868" s="1" t="s">
        <v>82069</v>
      </c>
      <c r="C18868" s="1" t="s">
        <v>34</v>
      </c>
      <c r="D18868" s="1" t="s">
        <v>445</v>
      </c>
      <c r="E18868" s="1" t="s">
        <v>174</v>
      </c>
      <c r="F18868" s="1" t="s">
        <v>41</v>
      </c>
    </row>
    <row r="18869" spans="1:6" x14ac:dyDescent="0.3">
      <c r="A18869" s="1" t="s">
        <v>52714</v>
      </c>
      <c r="B18869" s="1" t="s">
        <v>82070</v>
      </c>
      <c r="C18869" s="1" t="s">
        <v>34</v>
      </c>
      <c r="D18869" s="1" t="s">
        <v>367</v>
      </c>
      <c r="E18869" s="1" t="s">
        <v>183</v>
      </c>
      <c r="F18869" s="1" t="s">
        <v>41</v>
      </c>
    </row>
    <row r="18870" spans="1:6" x14ac:dyDescent="0.3">
      <c r="A18870" s="1" t="s">
        <v>49212</v>
      </c>
      <c r="B18870" s="1" t="s">
        <v>82071</v>
      </c>
      <c r="C18870" s="1" t="s">
        <v>34</v>
      </c>
      <c r="D18870" s="1" t="s">
        <v>217</v>
      </c>
      <c r="E18870" s="1" t="s">
        <v>136</v>
      </c>
      <c r="F18870" s="1" t="s">
        <v>41</v>
      </c>
    </row>
    <row r="18871" spans="1:6" x14ac:dyDescent="0.3">
      <c r="A18871" s="1" t="s">
        <v>82072</v>
      </c>
      <c r="B18871" s="1" t="s">
        <v>82073</v>
      </c>
      <c r="C18871" s="1" t="s">
        <v>34</v>
      </c>
      <c r="D18871" s="1" t="s">
        <v>129</v>
      </c>
      <c r="E18871" s="1" t="s">
        <v>76</v>
      </c>
      <c r="F18871" s="1" t="s">
        <v>41</v>
      </c>
    </row>
    <row r="18872" spans="1:6" x14ac:dyDescent="0.3">
      <c r="A18872" s="1" t="s">
        <v>62934</v>
      </c>
      <c r="B18872" s="1" t="s">
        <v>82074</v>
      </c>
      <c r="C18872" s="1" t="s">
        <v>34</v>
      </c>
      <c r="D18872" s="1" t="s">
        <v>202</v>
      </c>
      <c r="E18872" s="1" t="s">
        <v>193</v>
      </c>
      <c r="F18872" s="1" t="s">
        <v>41</v>
      </c>
    </row>
    <row r="18873" spans="1:6" x14ac:dyDescent="0.3">
      <c r="A18873" s="1" t="s">
        <v>21214</v>
      </c>
      <c r="B18873" s="1" t="s">
        <v>82075</v>
      </c>
      <c r="C18873" s="1" t="s">
        <v>34</v>
      </c>
      <c r="D18873" s="1" t="s">
        <v>378</v>
      </c>
      <c r="E18873" s="1" t="s">
        <v>42</v>
      </c>
      <c r="F18873" s="1" t="s">
        <v>41</v>
      </c>
    </row>
    <row r="18874" spans="1:6" x14ac:dyDescent="0.3">
      <c r="A18874" s="1" t="s">
        <v>82076</v>
      </c>
      <c r="B18874" s="1" t="s">
        <v>82077</v>
      </c>
      <c r="C18874" s="1" t="s">
        <v>34</v>
      </c>
      <c r="D18874" s="1" t="s">
        <v>224</v>
      </c>
      <c r="E18874" s="1" t="s">
        <v>51</v>
      </c>
      <c r="F18874" s="1" t="s">
        <v>41</v>
      </c>
    </row>
    <row r="18875" spans="1:6" x14ac:dyDescent="0.3">
      <c r="A18875" s="1" t="s">
        <v>55444</v>
      </c>
      <c r="B18875" s="1" t="s">
        <v>82078</v>
      </c>
      <c r="C18875" s="1" t="s">
        <v>34</v>
      </c>
      <c r="D18875" s="1" t="s">
        <v>190</v>
      </c>
      <c r="E18875" s="1" t="s">
        <v>76</v>
      </c>
      <c r="F18875" s="1" t="s">
        <v>41</v>
      </c>
    </row>
    <row r="18876" spans="1:6" x14ac:dyDescent="0.3">
      <c r="A18876" s="1" t="s">
        <v>82079</v>
      </c>
      <c r="B18876" s="1" t="s">
        <v>82080</v>
      </c>
      <c r="C18876" s="1" t="s">
        <v>34</v>
      </c>
      <c r="D18876" s="1" t="s">
        <v>436</v>
      </c>
      <c r="E18876" s="1" t="s">
        <v>42</v>
      </c>
      <c r="F18876" s="1" t="s">
        <v>41</v>
      </c>
    </row>
    <row r="18877" spans="1:6" x14ac:dyDescent="0.3">
      <c r="A18877" s="1" t="s">
        <v>11150</v>
      </c>
      <c r="B18877" s="1" t="s">
        <v>82081</v>
      </c>
      <c r="C18877" s="1" t="s">
        <v>34</v>
      </c>
      <c r="D18877" s="1" t="s">
        <v>204</v>
      </c>
      <c r="E18877" s="1" t="s">
        <v>76</v>
      </c>
      <c r="F18877" s="1" t="s">
        <v>41</v>
      </c>
    </row>
    <row r="18878" spans="1:6" x14ac:dyDescent="0.3">
      <c r="A18878" s="1" t="s">
        <v>34384</v>
      </c>
      <c r="B18878" s="1" t="s">
        <v>82082</v>
      </c>
      <c r="C18878" s="1" t="s">
        <v>34</v>
      </c>
      <c r="D18878" s="1" t="s">
        <v>415</v>
      </c>
      <c r="E18878" s="1" t="s">
        <v>171</v>
      </c>
      <c r="F18878" s="1" t="s">
        <v>41</v>
      </c>
    </row>
    <row r="18879" spans="1:6" x14ac:dyDescent="0.3">
      <c r="A18879" s="1" t="s">
        <v>82083</v>
      </c>
      <c r="B18879" s="1" t="s">
        <v>82084</v>
      </c>
      <c r="C18879" s="1" t="s">
        <v>34</v>
      </c>
      <c r="D18879" s="1" t="s">
        <v>182</v>
      </c>
      <c r="E18879" s="1" t="s">
        <v>183</v>
      </c>
      <c r="F18879" s="1" t="s">
        <v>41</v>
      </c>
    </row>
    <row r="18880" spans="1:6" x14ac:dyDescent="0.3">
      <c r="A18880" s="1" t="s">
        <v>82085</v>
      </c>
      <c r="B18880" s="1" t="s">
        <v>82086</v>
      </c>
      <c r="C18880" s="1" t="s">
        <v>34</v>
      </c>
      <c r="D18880" s="1" t="s">
        <v>292</v>
      </c>
      <c r="E18880" s="1" t="s">
        <v>76</v>
      </c>
      <c r="F18880" s="1" t="s">
        <v>41</v>
      </c>
    </row>
    <row r="18881" spans="1:6" x14ac:dyDescent="0.3">
      <c r="A18881" s="1" t="s">
        <v>59048</v>
      </c>
      <c r="B18881" s="1" t="s">
        <v>82087</v>
      </c>
      <c r="C18881" s="1" t="s">
        <v>34</v>
      </c>
      <c r="D18881" s="1" t="s">
        <v>640</v>
      </c>
      <c r="E18881" s="1" t="s">
        <v>62</v>
      </c>
      <c r="F18881" s="1" t="s">
        <v>41</v>
      </c>
    </row>
    <row r="18882" spans="1:6" x14ac:dyDescent="0.3">
      <c r="A18882" s="1" t="s">
        <v>8992</v>
      </c>
      <c r="B18882" s="1" t="s">
        <v>82088</v>
      </c>
      <c r="C18882" s="1" t="s">
        <v>34</v>
      </c>
      <c r="D18882" s="1" t="s">
        <v>155</v>
      </c>
      <c r="E18882" s="1" t="s">
        <v>76</v>
      </c>
      <c r="F18882" s="1" t="s">
        <v>41</v>
      </c>
    </row>
    <row r="18883" spans="1:6" x14ac:dyDescent="0.3">
      <c r="A18883" s="1" t="s">
        <v>27075</v>
      </c>
      <c r="B18883" s="1" t="s">
        <v>82089</v>
      </c>
      <c r="C18883" s="1" t="s">
        <v>34</v>
      </c>
      <c r="D18883" s="1" t="s">
        <v>317</v>
      </c>
      <c r="E18883" s="1" t="s">
        <v>183</v>
      </c>
      <c r="F18883" s="1" t="s">
        <v>41</v>
      </c>
    </row>
    <row r="18884" spans="1:6" x14ac:dyDescent="0.3">
      <c r="A18884" s="1" t="s">
        <v>15720</v>
      </c>
      <c r="B18884" s="1" t="s">
        <v>82090</v>
      </c>
      <c r="C18884" s="1" t="s">
        <v>34</v>
      </c>
      <c r="D18884" s="1" t="s">
        <v>65</v>
      </c>
      <c r="E18884" s="1" t="s">
        <v>42</v>
      </c>
      <c r="F18884" s="1" t="s">
        <v>41</v>
      </c>
    </row>
    <row r="18885" spans="1:6" x14ac:dyDescent="0.3">
      <c r="A18885" s="1" t="s">
        <v>28860</v>
      </c>
      <c r="B18885" s="1" t="s">
        <v>82091</v>
      </c>
      <c r="C18885" s="1" t="s">
        <v>34</v>
      </c>
      <c r="D18885" s="1" t="s">
        <v>354</v>
      </c>
      <c r="E18885" s="1" t="s">
        <v>183</v>
      </c>
      <c r="F18885" s="1" t="s">
        <v>41</v>
      </c>
    </row>
    <row r="18886" spans="1:6" x14ac:dyDescent="0.3">
      <c r="A18886" s="1" t="s">
        <v>55573</v>
      </c>
      <c r="B18886" s="1" t="s">
        <v>82092</v>
      </c>
      <c r="C18886" s="1" t="s">
        <v>34</v>
      </c>
      <c r="D18886" s="1" t="s">
        <v>561</v>
      </c>
      <c r="E18886" s="1" t="s">
        <v>83</v>
      </c>
      <c r="F18886" s="1" t="s">
        <v>41</v>
      </c>
    </row>
    <row r="18887" spans="1:6" x14ac:dyDescent="0.3">
      <c r="A18887" s="1" t="s">
        <v>82093</v>
      </c>
      <c r="B18887" s="1" t="s">
        <v>82094</v>
      </c>
      <c r="C18887" s="1" t="s">
        <v>34</v>
      </c>
      <c r="D18887" s="1" t="s">
        <v>520</v>
      </c>
      <c r="E18887" s="1" t="s">
        <v>83</v>
      </c>
      <c r="F18887" s="1" t="s">
        <v>41</v>
      </c>
    </row>
    <row r="18888" spans="1:6" x14ac:dyDescent="0.3">
      <c r="A18888" s="1" t="s">
        <v>58986</v>
      </c>
      <c r="B18888" s="1" t="s">
        <v>82095</v>
      </c>
      <c r="C18888" s="1" t="s">
        <v>34</v>
      </c>
      <c r="D18888" s="1" t="s">
        <v>172</v>
      </c>
      <c r="E18888" s="1" t="s">
        <v>42</v>
      </c>
      <c r="F18888" s="1" t="s">
        <v>41</v>
      </c>
    </row>
    <row r="18889" spans="1:6" x14ac:dyDescent="0.3">
      <c r="A18889" s="1" t="s">
        <v>16262</v>
      </c>
      <c r="B18889" s="1" t="s">
        <v>82096</v>
      </c>
      <c r="C18889" s="1" t="s">
        <v>34</v>
      </c>
      <c r="D18889" s="1" t="s">
        <v>545</v>
      </c>
      <c r="E18889" s="1" t="s">
        <v>83</v>
      </c>
      <c r="F18889" s="1" t="s">
        <v>41</v>
      </c>
    </row>
    <row r="18890" spans="1:6" x14ac:dyDescent="0.3">
      <c r="A18890" s="1" t="s">
        <v>42016</v>
      </c>
      <c r="B18890" s="1" t="s">
        <v>82097</v>
      </c>
      <c r="C18890" s="1" t="s">
        <v>34</v>
      </c>
      <c r="D18890" s="1" t="s">
        <v>492</v>
      </c>
      <c r="E18890" s="1" t="s">
        <v>157</v>
      </c>
      <c r="F18890" s="1" t="s">
        <v>41</v>
      </c>
    </row>
    <row r="18891" spans="1:6" x14ac:dyDescent="0.3">
      <c r="A18891" s="1" t="s">
        <v>59118</v>
      </c>
      <c r="B18891" s="1" t="s">
        <v>82098</v>
      </c>
      <c r="C18891" s="1" t="s">
        <v>34</v>
      </c>
      <c r="D18891" s="1" t="s">
        <v>181</v>
      </c>
      <c r="E18891" s="1" t="s">
        <v>48</v>
      </c>
      <c r="F18891" s="1" t="s">
        <v>41</v>
      </c>
    </row>
    <row r="18892" spans="1:6" x14ac:dyDescent="0.3">
      <c r="A18892" s="1" t="s">
        <v>9676</v>
      </c>
      <c r="B18892" s="1" t="s">
        <v>82099</v>
      </c>
      <c r="C18892" s="1" t="s">
        <v>34</v>
      </c>
      <c r="D18892" s="1" t="s">
        <v>181</v>
      </c>
      <c r="E18892" s="1" t="s">
        <v>48</v>
      </c>
      <c r="F18892" s="1" t="s">
        <v>41</v>
      </c>
    </row>
    <row r="18893" spans="1:6" x14ac:dyDescent="0.3">
      <c r="A18893" s="1" t="s">
        <v>20143</v>
      </c>
      <c r="B18893" s="1" t="s">
        <v>82100</v>
      </c>
      <c r="C18893" s="1" t="s">
        <v>34</v>
      </c>
      <c r="D18893" s="1" t="s">
        <v>40</v>
      </c>
      <c r="E18893" s="1" t="s">
        <v>42</v>
      </c>
      <c r="F18893" s="1" t="s">
        <v>41</v>
      </c>
    </row>
    <row r="18894" spans="1:6" x14ac:dyDescent="0.3">
      <c r="A18894" s="1" t="s">
        <v>82101</v>
      </c>
      <c r="B18894" s="1" t="s">
        <v>82102</v>
      </c>
      <c r="C18894" s="1" t="s">
        <v>34</v>
      </c>
      <c r="D18894" s="1" t="s">
        <v>226</v>
      </c>
      <c r="E18894" s="1" t="s">
        <v>150</v>
      </c>
      <c r="F18894" s="1" t="s">
        <v>41</v>
      </c>
    </row>
    <row r="18895" spans="1:6" x14ac:dyDescent="0.3">
      <c r="A18895" s="1" t="s">
        <v>15826</v>
      </c>
      <c r="B18895" s="1" t="s">
        <v>82103</v>
      </c>
      <c r="C18895" s="1" t="s">
        <v>34</v>
      </c>
      <c r="D18895" s="1" t="s">
        <v>211</v>
      </c>
      <c r="E18895" s="1" t="s">
        <v>62</v>
      </c>
      <c r="F18895" s="1" t="s">
        <v>41</v>
      </c>
    </row>
    <row r="18896" spans="1:6" x14ac:dyDescent="0.3">
      <c r="A18896" s="1" t="s">
        <v>12988</v>
      </c>
      <c r="B18896" s="1" t="s">
        <v>82104</v>
      </c>
      <c r="C18896" s="1" t="s">
        <v>34</v>
      </c>
      <c r="D18896" s="1" t="s">
        <v>579</v>
      </c>
      <c r="E18896" s="1" t="s">
        <v>230</v>
      </c>
      <c r="F18896" s="1" t="s">
        <v>41</v>
      </c>
    </row>
    <row r="18897" spans="1:6" x14ac:dyDescent="0.3">
      <c r="A18897" s="1" t="s">
        <v>54529</v>
      </c>
      <c r="B18897" s="1" t="s">
        <v>82105</v>
      </c>
      <c r="C18897" s="1" t="s">
        <v>34</v>
      </c>
      <c r="D18897" s="1" t="s">
        <v>237</v>
      </c>
      <c r="E18897" s="1" t="s">
        <v>42</v>
      </c>
      <c r="F18897" s="1" t="s">
        <v>41</v>
      </c>
    </row>
    <row r="18898" spans="1:6" x14ac:dyDescent="0.3">
      <c r="A18898" s="1" t="s">
        <v>59851</v>
      </c>
      <c r="B18898" s="1" t="s">
        <v>82106</v>
      </c>
      <c r="C18898" s="1" t="s">
        <v>34</v>
      </c>
      <c r="D18898" s="1" t="s">
        <v>470</v>
      </c>
      <c r="E18898" s="1" t="s">
        <v>51</v>
      </c>
      <c r="F18898" s="1" t="s">
        <v>41</v>
      </c>
    </row>
    <row r="18899" spans="1:6" x14ac:dyDescent="0.3">
      <c r="A18899" s="1" t="s">
        <v>65984</v>
      </c>
      <c r="B18899" s="1" t="s">
        <v>82107</v>
      </c>
      <c r="C18899" s="1" t="s">
        <v>34</v>
      </c>
      <c r="D18899" s="1" t="s">
        <v>434</v>
      </c>
      <c r="E18899" s="1" t="s">
        <v>136</v>
      </c>
      <c r="F18899" s="1" t="s">
        <v>41</v>
      </c>
    </row>
    <row r="18900" spans="1:6" x14ac:dyDescent="0.3">
      <c r="A18900" s="1" t="s">
        <v>2746</v>
      </c>
      <c r="B18900" s="1" t="s">
        <v>82108</v>
      </c>
      <c r="C18900" s="1" t="s">
        <v>34</v>
      </c>
      <c r="D18900" s="1" t="s">
        <v>55</v>
      </c>
      <c r="E18900" s="1" t="s">
        <v>42</v>
      </c>
      <c r="F18900" s="1" t="s">
        <v>41</v>
      </c>
    </row>
    <row r="18901" spans="1:6" x14ac:dyDescent="0.3">
      <c r="A18901" s="1" t="s">
        <v>28003</v>
      </c>
      <c r="B18901" s="1" t="s">
        <v>82109</v>
      </c>
      <c r="C18901" s="1" t="s">
        <v>34</v>
      </c>
      <c r="D18901" s="1" t="s">
        <v>180</v>
      </c>
      <c r="E18901" s="1" t="s">
        <v>76</v>
      </c>
      <c r="F18901" s="1" t="s">
        <v>41</v>
      </c>
    </row>
    <row r="18902" spans="1:6" x14ac:dyDescent="0.3">
      <c r="A18902" s="1" t="s">
        <v>8353</v>
      </c>
      <c r="B18902" s="1" t="s">
        <v>82110</v>
      </c>
      <c r="C18902" s="1" t="s">
        <v>34</v>
      </c>
      <c r="D18902" s="1" t="s">
        <v>140</v>
      </c>
      <c r="E18902" s="1" t="s">
        <v>136</v>
      </c>
      <c r="F18902" s="1" t="s">
        <v>41</v>
      </c>
    </row>
    <row r="18903" spans="1:6" x14ac:dyDescent="0.3">
      <c r="A18903" s="1" t="s">
        <v>82111</v>
      </c>
      <c r="B18903" s="1" t="s">
        <v>82112</v>
      </c>
      <c r="C18903" s="1" t="s">
        <v>34</v>
      </c>
      <c r="D18903" s="1" t="s">
        <v>592</v>
      </c>
      <c r="E18903" s="1" t="s">
        <v>62</v>
      </c>
      <c r="F18903" s="1" t="s">
        <v>41</v>
      </c>
    </row>
    <row r="18904" spans="1:6" x14ac:dyDescent="0.3">
      <c r="A18904" s="1" t="s">
        <v>13278</v>
      </c>
      <c r="B18904" s="1" t="s">
        <v>82113</v>
      </c>
      <c r="C18904" s="1" t="s">
        <v>34</v>
      </c>
      <c r="D18904" s="1" t="s">
        <v>682</v>
      </c>
      <c r="E18904" s="1" t="s">
        <v>42</v>
      </c>
      <c r="F18904" s="1" t="s">
        <v>41</v>
      </c>
    </row>
    <row r="18905" spans="1:6" x14ac:dyDescent="0.3">
      <c r="A18905" s="1" t="s">
        <v>42499</v>
      </c>
      <c r="B18905" s="1" t="s">
        <v>82114</v>
      </c>
      <c r="C18905" s="1" t="s">
        <v>34</v>
      </c>
      <c r="D18905" s="1" t="s">
        <v>256</v>
      </c>
      <c r="E18905" s="1" t="s">
        <v>171</v>
      </c>
      <c r="F18905" s="1" t="s">
        <v>41</v>
      </c>
    </row>
    <row r="18906" spans="1:6" x14ac:dyDescent="0.3">
      <c r="A18906" s="1" t="s">
        <v>25840</v>
      </c>
      <c r="B18906" s="1" t="s">
        <v>82115</v>
      </c>
      <c r="C18906" s="1" t="s">
        <v>34</v>
      </c>
      <c r="D18906" s="1" t="s">
        <v>186</v>
      </c>
      <c r="E18906" s="1" t="s">
        <v>42</v>
      </c>
      <c r="F18906" s="1" t="s">
        <v>41</v>
      </c>
    </row>
    <row r="18907" spans="1:6" x14ac:dyDescent="0.3">
      <c r="A18907" s="1" t="s">
        <v>55809</v>
      </c>
      <c r="B18907" s="1" t="s">
        <v>1232</v>
      </c>
      <c r="C18907" s="1" t="s">
        <v>34</v>
      </c>
      <c r="D18907" s="1" t="s">
        <v>270</v>
      </c>
      <c r="E18907" s="1" t="s">
        <v>48</v>
      </c>
      <c r="F18907" s="1" t="s">
        <v>41</v>
      </c>
    </row>
    <row r="18908" spans="1:6" x14ac:dyDescent="0.3">
      <c r="A18908" s="1" t="s">
        <v>28555</v>
      </c>
      <c r="B18908" s="1" t="s">
        <v>68658</v>
      </c>
      <c r="C18908" s="1" t="s">
        <v>34</v>
      </c>
      <c r="D18908" s="1" t="s">
        <v>156</v>
      </c>
      <c r="E18908" s="1" t="s">
        <v>157</v>
      </c>
      <c r="F18908" s="1" t="s">
        <v>41</v>
      </c>
    </row>
    <row r="18909" spans="1:6" x14ac:dyDescent="0.3">
      <c r="A18909" s="1" t="s">
        <v>38750</v>
      </c>
      <c r="B18909" s="1" t="s">
        <v>68918</v>
      </c>
      <c r="C18909" s="1" t="s">
        <v>34</v>
      </c>
      <c r="D18909" s="1" t="s">
        <v>185</v>
      </c>
      <c r="E18909" s="1" t="s">
        <v>42</v>
      </c>
      <c r="F18909" s="1" t="s">
        <v>41</v>
      </c>
    </row>
    <row r="18910" spans="1:6" x14ac:dyDescent="0.3">
      <c r="A18910" s="1" t="s">
        <v>63983</v>
      </c>
      <c r="B18910" s="1" t="s">
        <v>68186</v>
      </c>
      <c r="C18910" s="1" t="s">
        <v>34</v>
      </c>
      <c r="D18910" s="1" t="s">
        <v>279</v>
      </c>
      <c r="E18910" s="1" t="s">
        <v>62</v>
      </c>
      <c r="F18910" s="1" t="s">
        <v>41</v>
      </c>
    </row>
    <row r="18911" spans="1:6" x14ac:dyDescent="0.3">
      <c r="A18911" s="1" t="s">
        <v>10752</v>
      </c>
      <c r="B18911" s="1" t="s">
        <v>82116</v>
      </c>
      <c r="C18911" s="1" t="s">
        <v>34</v>
      </c>
      <c r="D18911" s="1" t="s">
        <v>353</v>
      </c>
      <c r="E18911" s="1" t="s">
        <v>42</v>
      </c>
      <c r="F18911" s="1" t="s">
        <v>41</v>
      </c>
    </row>
    <row r="18912" spans="1:6" x14ac:dyDescent="0.3">
      <c r="A18912" s="1" t="s">
        <v>54978</v>
      </c>
      <c r="B18912" s="1" t="s">
        <v>68175</v>
      </c>
      <c r="C18912" s="1" t="s">
        <v>34</v>
      </c>
      <c r="D18912" s="1" t="s">
        <v>644</v>
      </c>
      <c r="E18912" s="1" t="s">
        <v>254</v>
      </c>
      <c r="F18912" s="1" t="s">
        <v>41</v>
      </c>
    </row>
    <row r="18913" spans="1:6" x14ac:dyDescent="0.3">
      <c r="A18913" s="1" t="s">
        <v>33730</v>
      </c>
      <c r="B18913" s="1" t="s">
        <v>78792</v>
      </c>
      <c r="C18913" s="1" t="s">
        <v>34</v>
      </c>
      <c r="D18913" s="1" t="s">
        <v>244</v>
      </c>
      <c r="E18913" s="1" t="s">
        <v>51</v>
      </c>
      <c r="F18913" s="1" t="s">
        <v>41</v>
      </c>
    </row>
    <row r="18914" spans="1:6" x14ac:dyDescent="0.3">
      <c r="A18914" s="1" t="s">
        <v>34321</v>
      </c>
      <c r="B18914" s="1" t="s">
        <v>67005</v>
      </c>
      <c r="C18914" s="1" t="s">
        <v>44</v>
      </c>
      <c r="D18914" s="1" t="s">
        <v>32</v>
      </c>
      <c r="E18914" s="1" t="s">
        <v>35</v>
      </c>
      <c r="F18914" s="1" t="s">
        <v>33</v>
      </c>
    </row>
    <row r="18915" spans="1:6" x14ac:dyDescent="0.3">
      <c r="A18915" s="1" t="s">
        <v>54307</v>
      </c>
      <c r="B18915" s="1" t="s">
        <v>82117</v>
      </c>
      <c r="C18915" s="1" t="s">
        <v>44</v>
      </c>
      <c r="D18915" s="1" t="s">
        <v>596</v>
      </c>
      <c r="E18915" s="1" t="s">
        <v>71</v>
      </c>
      <c r="F18915" s="1" t="s">
        <v>41</v>
      </c>
    </row>
    <row r="18916" spans="1:6" x14ac:dyDescent="0.3">
      <c r="A18916" s="1" t="s">
        <v>82118</v>
      </c>
      <c r="B18916" s="1" t="s">
        <v>67859</v>
      </c>
      <c r="C18916" s="1" t="s">
        <v>44</v>
      </c>
      <c r="D18916" s="1" t="s">
        <v>32</v>
      </c>
      <c r="E18916" s="1" t="s">
        <v>35</v>
      </c>
      <c r="F18916" s="1" t="s">
        <v>33</v>
      </c>
    </row>
    <row r="18917" spans="1:6" x14ac:dyDescent="0.3">
      <c r="A18917" s="1" t="s">
        <v>27107</v>
      </c>
      <c r="B18917" s="1" t="s">
        <v>71943</v>
      </c>
      <c r="C18917" s="1" t="s">
        <v>34</v>
      </c>
      <c r="D18917" s="1" t="s">
        <v>32</v>
      </c>
      <c r="E18917" s="1" t="s">
        <v>35</v>
      </c>
      <c r="F18917" s="1" t="s">
        <v>33</v>
      </c>
    </row>
    <row r="18918" spans="1:6" x14ac:dyDescent="0.3">
      <c r="A18918" s="1" t="s">
        <v>39395</v>
      </c>
      <c r="B18918" s="1" t="s">
        <v>68072</v>
      </c>
      <c r="C18918" s="1" t="s">
        <v>44</v>
      </c>
      <c r="D18918" s="1" t="s">
        <v>266</v>
      </c>
      <c r="E18918" s="1" t="s">
        <v>42</v>
      </c>
      <c r="F18918" s="1" t="s">
        <v>41</v>
      </c>
    </row>
    <row r="18919" spans="1:6" x14ac:dyDescent="0.3">
      <c r="A18919" s="1" t="s">
        <v>5483</v>
      </c>
      <c r="B18919" s="1" t="s">
        <v>67498</v>
      </c>
      <c r="C18919" s="1" t="s">
        <v>34</v>
      </c>
      <c r="D18919" s="1" t="s">
        <v>32</v>
      </c>
      <c r="E18919" s="1" t="s">
        <v>35</v>
      </c>
      <c r="F18919" s="1" t="s">
        <v>33</v>
      </c>
    </row>
    <row r="18920" spans="1:6" x14ac:dyDescent="0.3">
      <c r="A18920" s="1" t="s">
        <v>65886</v>
      </c>
      <c r="B18920" s="1" t="s">
        <v>82119</v>
      </c>
      <c r="C18920" s="1" t="s">
        <v>34</v>
      </c>
      <c r="D18920" s="1" t="s">
        <v>32</v>
      </c>
      <c r="E18920" s="1" t="s">
        <v>35</v>
      </c>
      <c r="F18920" s="1" t="s">
        <v>33</v>
      </c>
    </row>
    <row r="18921" spans="1:6" x14ac:dyDescent="0.3">
      <c r="A18921" s="1" t="s">
        <v>58537</v>
      </c>
      <c r="B18921" s="1" t="s">
        <v>68882</v>
      </c>
      <c r="C18921" s="1" t="s">
        <v>44</v>
      </c>
      <c r="D18921" s="1" t="s">
        <v>200</v>
      </c>
      <c r="E18921" s="1" t="s">
        <v>48</v>
      </c>
      <c r="F18921" s="1" t="s">
        <v>41</v>
      </c>
    </row>
    <row r="18922" spans="1:6" x14ac:dyDescent="0.3">
      <c r="A18922" s="1" t="s">
        <v>6712</v>
      </c>
      <c r="B18922" s="1" t="s">
        <v>82120</v>
      </c>
      <c r="C18922" s="1" t="s">
        <v>44</v>
      </c>
      <c r="D18922" s="1" t="s">
        <v>32</v>
      </c>
      <c r="E18922" s="1" t="s">
        <v>35</v>
      </c>
      <c r="F18922" s="1" t="s">
        <v>33</v>
      </c>
    </row>
    <row r="18923" spans="1:6" x14ac:dyDescent="0.3">
      <c r="A18923" s="1" t="s">
        <v>3433</v>
      </c>
      <c r="B18923" s="1" t="s">
        <v>82121</v>
      </c>
      <c r="C18923" s="1" t="s">
        <v>34</v>
      </c>
      <c r="D18923" s="1" t="s">
        <v>32</v>
      </c>
      <c r="E18923" s="1" t="s">
        <v>35</v>
      </c>
      <c r="F18923" s="1" t="s">
        <v>33</v>
      </c>
    </row>
    <row r="18924" spans="1:6" x14ac:dyDescent="0.3">
      <c r="A18924" s="1" t="s">
        <v>25955</v>
      </c>
      <c r="B18924" s="1" t="s">
        <v>82122</v>
      </c>
      <c r="C18924" s="1" t="s">
        <v>44</v>
      </c>
      <c r="D18924" s="1" t="s">
        <v>607</v>
      </c>
      <c r="E18924" s="1" t="s">
        <v>42</v>
      </c>
      <c r="F18924" s="1" t="s">
        <v>41</v>
      </c>
    </row>
    <row r="18925" spans="1:6" x14ac:dyDescent="0.3">
      <c r="A18925" s="1" t="s">
        <v>1900</v>
      </c>
      <c r="B18925" s="1" t="s">
        <v>67412</v>
      </c>
      <c r="C18925" s="1" t="s">
        <v>44</v>
      </c>
      <c r="D18925" s="1" t="s">
        <v>458</v>
      </c>
      <c r="E18925" s="1" t="s">
        <v>42</v>
      </c>
      <c r="F18925" s="1" t="s">
        <v>41</v>
      </c>
    </row>
    <row r="18926" spans="1:6" x14ac:dyDescent="0.3">
      <c r="A18926" s="1" t="s">
        <v>35112</v>
      </c>
      <c r="B18926" s="1" t="s">
        <v>82123</v>
      </c>
      <c r="C18926" s="1" t="s">
        <v>34</v>
      </c>
      <c r="D18926" s="1" t="s">
        <v>32</v>
      </c>
      <c r="E18926" s="1" t="s">
        <v>35</v>
      </c>
      <c r="F18926" s="1" t="s">
        <v>33</v>
      </c>
    </row>
    <row r="18927" spans="1:6" x14ac:dyDescent="0.3">
      <c r="A18927" s="1" t="s">
        <v>26281</v>
      </c>
      <c r="B18927" s="1" t="s">
        <v>72259</v>
      </c>
      <c r="C18927" s="1" t="s">
        <v>44</v>
      </c>
      <c r="D18927" s="1" t="s">
        <v>140</v>
      </c>
      <c r="E18927" s="1" t="s">
        <v>136</v>
      </c>
      <c r="F18927" s="1" t="s">
        <v>41</v>
      </c>
    </row>
    <row r="18928" spans="1:6" x14ac:dyDescent="0.3">
      <c r="A18928" s="1" t="s">
        <v>41339</v>
      </c>
      <c r="B18928" s="1" t="s">
        <v>82124</v>
      </c>
      <c r="C18928" s="1" t="s">
        <v>44</v>
      </c>
      <c r="D18928" s="1" t="s">
        <v>274</v>
      </c>
      <c r="E18928" s="1" t="s">
        <v>136</v>
      </c>
      <c r="F18928" s="1" t="s">
        <v>41</v>
      </c>
    </row>
    <row r="18929" spans="1:6" x14ac:dyDescent="0.3">
      <c r="A18929" s="1" t="s">
        <v>39304</v>
      </c>
      <c r="B18929" s="1" t="s">
        <v>1232</v>
      </c>
      <c r="C18929" s="1" t="s">
        <v>44</v>
      </c>
      <c r="D18929" s="1" t="s">
        <v>654</v>
      </c>
      <c r="E18929" s="1" t="s">
        <v>42</v>
      </c>
      <c r="F18929" s="1" t="s">
        <v>41</v>
      </c>
    </row>
    <row r="18930" spans="1:6" x14ac:dyDescent="0.3">
      <c r="A18930" s="1" t="s">
        <v>789</v>
      </c>
      <c r="B18930" s="1" t="s">
        <v>82125</v>
      </c>
      <c r="C18930" s="1" t="s">
        <v>44</v>
      </c>
      <c r="D18930" s="1" t="s">
        <v>77</v>
      </c>
      <c r="E18930" s="1" t="s">
        <v>174</v>
      </c>
      <c r="F18930" s="1" t="s">
        <v>41</v>
      </c>
    </row>
    <row r="18931" spans="1:6" x14ac:dyDescent="0.3">
      <c r="A18931" s="1" t="s">
        <v>82126</v>
      </c>
      <c r="B18931" s="1" t="s">
        <v>82127</v>
      </c>
      <c r="C18931" s="1" t="s">
        <v>44</v>
      </c>
      <c r="D18931" s="1" t="s">
        <v>32</v>
      </c>
      <c r="E18931" s="1" t="s">
        <v>35</v>
      </c>
      <c r="F18931" s="1" t="s">
        <v>33</v>
      </c>
    </row>
    <row r="18932" spans="1:6" x14ac:dyDescent="0.3">
      <c r="A18932" s="1" t="s">
        <v>3952</v>
      </c>
      <c r="B18932" s="1" t="s">
        <v>69984</v>
      </c>
      <c r="C18932" s="1" t="s">
        <v>44</v>
      </c>
      <c r="D18932" s="1" t="s">
        <v>309</v>
      </c>
      <c r="E18932" s="1" t="s">
        <v>71</v>
      </c>
      <c r="F18932" s="1" t="s">
        <v>41</v>
      </c>
    </row>
    <row r="18933" spans="1:6" x14ac:dyDescent="0.3">
      <c r="A18933" s="1" t="s">
        <v>55153</v>
      </c>
      <c r="B18933" s="1" t="s">
        <v>82128</v>
      </c>
      <c r="C18933" s="1" t="s">
        <v>44</v>
      </c>
      <c r="D18933" s="1" t="s">
        <v>272</v>
      </c>
      <c r="E18933" s="1" t="s">
        <v>262</v>
      </c>
      <c r="F18933" s="1" t="s">
        <v>41</v>
      </c>
    </row>
    <row r="18934" spans="1:6" x14ac:dyDescent="0.3">
      <c r="A18934" s="1" t="s">
        <v>63914</v>
      </c>
      <c r="B18934" s="1" t="s">
        <v>82129</v>
      </c>
      <c r="C18934" s="1" t="s">
        <v>44</v>
      </c>
      <c r="D18934" s="1" t="s">
        <v>32</v>
      </c>
      <c r="E18934" s="1" t="s">
        <v>35</v>
      </c>
      <c r="F18934" s="1" t="s">
        <v>33</v>
      </c>
    </row>
    <row r="18935" spans="1:6" x14ac:dyDescent="0.3">
      <c r="A18935" s="1" t="s">
        <v>49585</v>
      </c>
      <c r="B18935" s="1" t="s">
        <v>82130</v>
      </c>
      <c r="C18935" s="1" t="s">
        <v>44</v>
      </c>
      <c r="D18935" s="1" t="s">
        <v>335</v>
      </c>
      <c r="E18935" s="1" t="s">
        <v>35</v>
      </c>
      <c r="F18935" s="1" t="s">
        <v>33</v>
      </c>
    </row>
    <row r="18936" spans="1:6" x14ac:dyDescent="0.3">
      <c r="A18936" s="1" t="s">
        <v>6112</v>
      </c>
      <c r="B18936" s="1" t="s">
        <v>82131</v>
      </c>
      <c r="C18936" s="1" t="s">
        <v>44</v>
      </c>
      <c r="D18936" s="1" t="s">
        <v>32</v>
      </c>
      <c r="E18936" s="1" t="s">
        <v>35</v>
      </c>
      <c r="F18936" s="1" t="s">
        <v>33</v>
      </c>
    </row>
    <row r="18937" spans="1:6" x14ac:dyDescent="0.3">
      <c r="A18937" s="1" t="s">
        <v>53973</v>
      </c>
      <c r="B18937" s="1" t="s">
        <v>82132</v>
      </c>
      <c r="C18937" s="1" t="s">
        <v>44</v>
      </c>
      <c r="D18937" s="1" t="s">
        <v>32</v>
      </c>
      <c r="E18937" s="1" t="s">
        <v>35</v>
      </c>
      <c r="F18937" s="1" t="s">
        <v>33</v>
      </c>
    </row>
    <row r="18938" spans="1:6" x14ac:dyDescent="0.3">
      <c r="A18938" s="1" t="s">
        <v>21249</v>
      </c>
      <c r="B18938" s="1" t="s">
        <v>82133</v>
      </c>
      <c r="C18938" s="1" t="s">
        <v>44</v>
      </c>
      <c r="D18938" s="1" t="s">
        <v>32</v>
      </c>
      <c r="E18938" s="1" t="s">
        <v>35</v>
      </c>
      <c r="F18938" s="1" t="s">
        <v>33</v>
      </c>
    </row>
    <row r="18939" spans="1:6" x14ac:dyDescent="0.3">
      <c r="A18939" s="1" t="s">
        <v>82134</v>
      </c>
      <c r="B18939" s="1" t="s">
        <v>82135</v>
      </c>
      <c r="C18939" s="1" t="s">
        <v>44</v>
      </c>
      <c r="D18939" s="1" t="s">
        <v>32</v>
      </c>
      <c r="E18939" s="1" t="s">
        <v>35</v>
      </c>
      <c r="F18939" s="1" t="s">
        <v>33</v>
      </c>
    </row>
    <row r="18940" spans="1:6" x14ac:dyDescent="0.3">
      <c r="A18940" s="1" t="s">
        <v>1801</v>
      </c>
      <c r="B18940" s="1" t="s">
        <v>82136</v>
      </c>
      <c r="C18940" s="1" t="s">
        <v>44</v>
      </c>
      <c r="D18940" s="1" t="s">
        <v>32</v>
      </c>
      <c r="E18940" s="1" t="s">
        <v>35</v>
      </c>
      <c r="F18940" s="1" t="s">
        <v>33</v>
      </c>
    </row>
    <row r="18941" spans="1:6" x14ac:dyDescent="0.3">
      <c r="A18941" s="1" t="s">
        <v>9885</v>
      </c>
      <c r="B18941" s="1" t="s">
        <v>82137</v>
      </c>
      <c r="C18941" s="1" t="s">
        <v>44</v>
      </c>
      <c r="D18941" s="1" t="s">
        <v>32</v>
      </c>
      <c r="E18941" s="1" t="s">
        <v>35</v>
      </c>
      <c r="F18941" s="1" t="s">
        <v>33</v>
      </c>
    </row>
    <row r="18942" spans="1:6" x14ac:dyDescent="0.3">
      <c r="A18942" s="1" t="s">
        <v>59146</v>
      </c>
      <c r="B18942" s="1" t="s">
        <v>82138</v>
      </c>
      <c r="C18942" s="1" t="s">
        <v>44</v>
      </c>
      <c r="D18942" s="1" t="s">
        <v>32</v>
      </c>
      <c r="E18942" s="1" t="s">
        <v>35</v>
      </c>
      <c r="F18942" s="1" t="s">
        <v>33</v>
      </c>
    </row>
    <row r="18943" spans="1:6" x14ac:dyDescent="0.3">
      <c r="A18943" s="1" t="s">
        <v>1796</v>
      </c>
      <c r="B18943" s="1" t="s">
        <v>82139</v>
      </c>
      <c r="C18943" s="1" t="s">
        <v>44</v>
      </c>
      <c r="D18943" s="1" t="s">
        <v>32</v>
      </c>
      <c r="E18943" s="1" t="s">
        <v>35</v>
      </c>
      <c r="F18943" s="1" t="s">
        <v>33</v>
      </c>
    </row>
    <row r="18944" spans="1:6" x14ac:dyDescent="0.3">
      <c r="A18944" s="1" t="s">
        <v>43291</v>
      </c>
      <c r="B18944" s="1" t="s">
        <v>82140</v>
      </c>
      <c r="C18944" s="1" t="s">
        <v>44</v>
      </c>
      <c r="D18944" s="1" t="s">
        <v>32</v>
      </c>
      <c r="E18944" s="1" t="s">
        <v>35</v>
      </c>
      <c r="F18944" s="1" t="s">
        <v>33</v>
      </c>
    </row>
    <row r="18945" spans="1:6" x14ac:dyDescent="0.3">
      <c r="A18945" s="1" t="s">
        <v>82141</v>
      </c>
      <c r="B18945" s="1" t="s">
        <v>82142</v>
      </c>
      <c r="C18945" s="1" t="s">
        <v>44</v>
      </c>
      <c r="D18945" s="1" t="s">
        <v>32</v>
      </c>
      <c r="E18945" s="1" t="s">
        <v>35</v>
      </c>
      <c r="F18945" s="1" t="s">
        <v>33</v>
      </c>
    </row>
    <row r="18946" spans="1:6" x14ac:dyDescent="0.3">
      <c r="A18946" s="1" t="s">
        <v>53683</v>
      </c>
      <c r="B18946" s="1" t="s">
        <v>82143</v>
      </c>
      <c r="C18946" s="1" t="s">
        <v>44</v>
      </c>
      <c r="D18946" s="1" t="s">
        <v>32</v>
      </c>
      <c r="E18946" s="1" t="s">
        <v>35</v>
      </c>
      <c r="F18946" s="1" t="s">
        <v>33</v>
      </c>
    </row>
    <row r="18947" spans="1:6" x14ac:dyDescent="0.3">
      <c r="A18947" s="1" t="s">
        <v>12226</v>
      </c>
      <c r="B18947" s="1" t="s">
        <v>82144</v>
      </c>
      <c r="C18947" s="1" t="s">
        <v>44</v>
      </c>
      <c r="D18947" s="1" t="s">
        <v>32</v>
      </c>
      <c r="E18947" s="1" t="s">
        <v>35</v>
      </c>
      <c r="F18947" s="1" t="s">
        <v>33</v>
      </c>
    </row>
    <row r="18948" spans="1:6" x14ac:dyDescent="0.3">
      <c r="A18948" s="1" t="s">
        <v>17624</v>
      </c>
      <c r="B18948" s="1" t="s">
        <v>82145</v>
      </c>
      <c r="C18948" s="1" t="s">
        <v>44</v>
      </c>
      <c r="D18948" s="1" t="s">
        <v>32</v>
      </c>
      <c r="E18948" s="1" t="s">
        <v>35</v>
      </c>
      <c r="F18948" s="1" t="s">
        <v>33</v>
      </c>
    </row>
    <row r="18949" spans="1:6" x14ac:dyDescent="0.3">
      <c r="A18949" s="1" t="s">
        <v>59068</v>
      </c>
      <c r="B18949" s="1" t="s">
        <v>82146</v>
      </c>
      <c r="C18949" s="1" t="s">
        <v>44</v>
      </c>
      <c r="D18949" s="1" t="s">
        <v>32</v>
      </c>
      <c r="E18949" s="1" t="s">
        <v>35</v>
      </c>
      <c r="F18949" s="1" t="s">
        <v>33</v>
      </c>
    </row>
    <row r="18950" spans="1:6" x14ac:dyDescent="0.3">
      <c r="A18950" s="1" t="s">
        <v>49321</v>
      </c>
      <c r="B18950" s="1" t="s">
        <v>82147</v>
      </c>
      <c r="C18950" s="1" t="s">
        <v>44</v>
      </c>
      <c r="D18950" s="1" t="s">
        <v>32</v>
      </c>
      <c r="E18950" s="1" t="s">
        <v>35</v>
      </c>
      <c r="F18950" s="1" t="s">
        <v>33</v>
      </c>
    </row>
    <row r="18951" spans="1:6" x14ac:dyDescent="0.3">
      <c r="A18951" s="1" t="s">
        <v>23226</v>
      </c>
      <c r="B18951" s="1" t="s">
        <v>82148</v>
      </c>
      <c r="C18951" s="1" t="s">
        <v>44</v>
      </c>
      <c r="D18951" s="1" t="s">
        <v>32</v>
      </c>
      <c r="E18951" s="1" t="s">
        <v>35</v>
      </c>
      <c r="F18951" s="1" t="s">
        <v>33</v>
      </c>
    </row>
    <row r="18952" spans="1:6" x14ac:dyDescent="0.3">
      <c r="A18952" s="1" t="s">
        <v>54407</v>
      </c>
      <c r="B18952" s="1" t="s">
        <v>82149</v>
      </c>
      <c r="C18952" s="1" t="s">
        <v>44</v>
      </c>
      <c r="D18952" s="1" t="s">
        <v>32</v>
      </c>
      <c r="E18952" s="1" t="s">
        <v>35</v>
      </c>
      <c r="F18952" s="1" t="s">
        <v>33</v>
      </c>
    </row>
    <row r="18953" spans="1:6" x14ac:dyDescent="0.3">
      <c r="A18953" s="1" t="s">
        <v>25818</v>
      </c>
      <c r="B18953" s="1" t="s">
        <v>82150</v>
      </c>
      <c r="C18953" s="1" t="s">
        <v>44</v>
      </c>
      <c r="D18953" s="1" t="s">
        <v>32</v>
      </c>
      <c r="E18953" s="1" t="s">
        <v>35</v>
      </c>
      <c r="F18953" s="1" t="s">
        <v>33</v>
      </c>
    </row>
    <row r="18954" spans="1:6" x14ac:dyDescent="0.3">
      <c r="A18954" s="1" t="s">
        <v>82151</v>
      </c>
      <c r="B18954" s="1" t="s">
        <v>82152</v>
      </c>
      <c r="C18954" s="1" t="s">
        <v>44</v>
      </c>
      <c r="D18954" s="1" t="s">
        <v>32</v>
      </c>
      <c r="E18954" s="1" t="s">
        <v>35</v>
      </c>
      <c r="F18954" s="1" t="s">
        <v>33</v>
      </c>
    </row>
    <row r="18955" spans="1:6" x14ac:dyDescent="0.3">
      <c r="A18955" s="1" t="s">
        <v>82153</v>
      </c>
      <c r="B18955" s="1" t="s">
        <v>82154</v>
      </c>
      <c r="C18955" s="1" t="s">
        <v>44</v>
      </c>
      <c r="D18955" s="1" t="s">
        <v>32</v>
      </c>
      <c r="E18955" s="1" t="s">
        <v>35</v>
      </c>
      <c r="F18955" s="1" t="s">
        <v>33</v>
      </c>
    </row>
    <row r="18956" spans="1:6" x14ac:dyDescent="0.3">
      <c r="A18956" s="1" t="s">
        <v>49318</v>
      </c>
      <c r="B18956" s="1" t="s">
        <v>82155</v>
      </c>
      <c r="C18956" s="1" t="s">
        <v>44</v>
      </c>
      <c r="D18956" s="1" t="s">
        <v>473</v>
      </c>
      <c r="E18956" s="1" t="s">
        <v>35</v>
      </c>
      <c r="F18956" s="1" t="s">
        <v>33</v>
      </c>
    </row>
    <row r="18957" spans="1:6" x14ac:dyDescent="0.3">
      <c r="A18957" s="1" t="s">
        <v>1985</v>
      </c>
      <c r="B18957" s="1" t="s">
        <v>82156</v>
      </c>
      <c r="C18957" s="1" t="s">
        <v>44</v>
      </c>
      <c r="D18957" s="1" t="s">
        <v>32</v>
      </c>
      <c r="E18957" s="1" t="s">
        <v>35</v>
      </c>
      <c r="F18957" s="1" t="s">
        <v>33</v>
      </c>
    </row>
    <row r="18958" spans="1:6" x14ac:dyDescent="0.3">
      <c r="A18958" s="1" t="s">
        <v>44054</v>
      </c>
      <c r="B18958" s="1" t="s">
        <v>82157</v>
      </c>
      <c r="C18958" s="1" t="s">
        <v>44</v>
      </c>
      <c r="D18958" s="1" t="s">
        <v>32</v>
      </c>
      <c r="E18958" s="1" t="s">
        <v>35</v>
      </c>
      <c r="F18958" s="1" t="s">
        <v>33</v>
      </c>
    </row>
    <row r="18959" spans="1:6" x14ac:dyDescent="0.3">
      <c r="A18959" s="1" t="s">
        <v>10661</v>
      </c>
      <c r="B18959" s="1" t="s">
        <v>82158</v>
      </c>
      <c r="C18959" s="1" t="s">
        <v>44</v>
      </c>
      <c r="D18959" s="1" t="s">
        <v>32</v>
      </c>
      <c r="E18959" s="1" t="s">
        <v>35</v>
      </c>
      <c r="F18959" s="1" t="s">
        <v>33</v>
      </c>
    </row>
    <row r="18960" spans="1:6" x14ac:dyDescent="0.3">
      <c r="A18960" s="1" t="s">
        <v>82159</v>
      </c>
      <c r="B18960" s="1" t="s">
        <v>82160</v>
      </c>
      <c r="C18960" s="1" t="s">
        <v>44</v>
      </c>
      <c r="D18960" s="1" t="s">
        <v>32</v>
      </c>
      <c r="E18960" s="1" t="s">
        <v>35</v>
      </c>
      <c r="F18960" s="1" t="s">
        <v>33</v>
      </c>
    </row>
    <row r="18961" spans="1:6" x14ac:dyDescent="0.3">
      <c r="A18961" s="1" t="s">
        <v>59075</v>
      </c>
      <c r="B18961" s="1" t="s">
        <v>82161</v>
      </c>
      <c r="C18961" s="1" t="s">
        <v>44</v>
      </c>
      <c r="D18961" s="1" t="s">
        <v>32</v>
      </c>
      <c r="E18961" s="1" t="s">
        <v>35</v>
      </c>
      <c r="F18961" s="1" t="s">
        <v>33</v>
      </c>
    </row>
    <row r="18962" spans="1:6" x14ac:dyDescent="0.3">
      <c r="A18962" s="1" t="s">
        <v>45220</v>
      </c>
      <c r="B18962" s="1" t="s">
        <v>82162</v>
      </c>
      <c r="C18962" s="1" t="s">
        <v>44</v>
      </c>
      <c r="D18962" s="1" t="s">
        <v>32</v>
      </c>
      <c r="E18962" s="1" t="s">
        <v>35</v>
      </c>
      <c r="F18962" s="1" t="s">
        <v>33</v>
      </c>
    </row>
    <row r="18963" spans="1:6" x14ac:dyDescent="0.3">
      <c r="A18963" s="1" t="s">
        <v>55585</v>
      </c>
      <c r="B18963" s="1" t="s">
        <v>82163</v>
      </c>
      <c r="C18963" s="1" t="s">
        <v>44</v>
      </c>
      <c r="D18963" s="1" t="s">
        <v>32</v>
      </c>
      <c r="E18963" s="1" t="s">
        <v>35</v>
      </c>
      <c r="F18963" s="1" t="s">
        <v>33</v>
      </c>
    </row>
    <row r="18964" spans="1:6" x14ac:dyDescent="0.3">
      <c r="A18964" s="1" t="s">
        <v>7400</v>
      </c>
      <c r="B18964" s="1" t="s">
        <v>82164</v>
      </c>
      <c r="C18964" s="1" t="s">
        <v>44</v>
      </c>
      <c r="D18964" s="1" t="s">
        <v>32</v>
      </c>
      <c r="E18964" s="1" t="s">
        <v>35</v>
      </c>
      <c r="F18964" s="1" t="s">
        <v>33</v>
      </c>
    </row>
    <row r="18965" spans="1:6" x14ac:dyDescent="0.3">
      <c r="A18965" s="1" t="s">
        <v>46610</v>
      </c>
      <c r="B18965" s="1" t="s">
        <v>82165</v>
      </c>
      <c r="C18965" s="1" t="s">
        <v>44</v>
      </c>
      <c r="D18965" s="1" t="s">
        <v>32</v>
      </c>
      <c r="E18965" s="1" t="s">
        <v>35</v>
      </c>
      <c r="F18965" s="1" t="s">
        <v>33</v>
      </c>
    </row>
    <row r="18966" spans="1:6" x14ac:dyDescent="0.3">
      <c r="A18966" s="1" t="s">
        <v>6236</v>
      </c>
      <c r="B18966" s="1" t="s">
        <v>82166</v>
      </c>
      <c r="C18966" s="1" t="s">
        <v>44</v>
      </c>
      <c r="D18966" s="1" t="s">
        <v>32</v>
      </c>
      <c r="E18966" s="1" t="s">
        <v>35</v>
      </c>
      <c r="F18966" s="1" t="s">
        <v>33</v>
      </c>
    </row>
    <row r="18967" spans="1:6" x14ac:dyDescent="0.3">
      <c r="A18967" s="1" t="s">
        <v>33238</v>
      </c>
      <c r="B18967" s="1" t="s">
        <v>82167</v>
      </c>
      <c r="C18967" s="1" t="s">
        <v>44</v>
      </c>
      <c r="D18967" s="1" t="s">
        <v>32</v>
      </c>
      <c r="E18967" s="1" t="s">
        <v>35</v>
      </c>
      <c r="F18967" s="1" t="s">
        <v>33</v>
      </c>
    </row>
    <row r="18968" spans="1:6" x14ac:dyDescent="0.3">
      <c r="A18968" s="1" t="s">
        <v>44748</v>
      </c>
      <c r="B18968" s="1" t="s">
        <v>82168</v>
      </c>
      <c r="C18968" s="1" t="s">
        <v>44</v>
      </c>
      <c r="D18968" s="1" t="s">
        <v>32</v>
      </c>
      <c r="E18968" s="1" t="s">
        <v>35</v>
      </c>
      <c r="F18968" s="1" t="s">
        <v>33</v>
      </c>
    </row>
    <row r="18969" spans="1:6" x14ac:dyDescent="0.3">
      <c r="A18969" s="1" t="s">
        <v>82169</v>
      </c>
      <c r="B18969" s="1" t="s">
        <v>82170</v>
      </c>
      <c r="C18969" s="1" t="s">
        <v>44</v>
      </c>
      <c r="D18969" s="1" t="s">
        <v>32</v>
      </c>
      <c r="E18969" s="1" t="s">
        <v>35</v>
      </c>
      <c r="F18969" s="1" t="s">
        <v>33</v>
      </c>
    </row>
    <row r="18970" spans="1:6" x14ac:dyDescent="0.3">
      <c r="A18970" s="1" t="s">
        <v>9312</v>
      </c>
      <c r="B18970" s="1" t="s">
        <v>82171</v>
      </c>
      <c r="C18970" s="1" t="s">
        <v>44</v>
      </c>
      <c r="D18970" s="1" t="s">
        <v>32</v>
      </c>
      <c r="E18970" s="1" t="s">
        <v>35</v>
      </c>
      <c r="F18970" s="1" t="s">
        <v>33</v>
      </c>
    </row>
    <row r="18971" spans="1:6" x14ac:dyDescent="0.3">
      <c r="A18971" s="1" t="s">
        <v>49445</v>
      </c>
      <c r="B18971" s="1" t="s">
        <v>82172</v>
      </c>
      <c r="C18971" s="1" t="s">
        <v>44</v>
      </c>
      <c r="D18971" s="1" t="s">
        <v>32</v>
      </c>
      <c r="E18971" s="1" t="s">
        <v>35</v>
      </c>
      <c r="F18971" s="1" t="s">
        <v>33</v>
      </c>
    </row>
    <row r="18972" spans="1:6" x14ac:dyDescent="0.3">
      <c r="A18972" s="1" t="s">
        <v>82173</v>
      </c>
      <c r="B18972" s="1" t="s">
        <v>82174</v>
      </c>
      <c r="C18972" s="1" t="s">
        <v>44</v>
      </c>
      <c r="D18972" s="1" t="s">
        <v>32</v>
      </c>
      <c r="E18972" s="1" t="s">
        <v>35</v>
      </c>
      <c r="F18972" s="1" t="s">
        <v>33</v>
      </c>
    </row>
    <row r="18973" spans="1:6" x14ac:dyDescent="0.3">
      <c r="A18973" s="1" t="s">
        <v>49441</v>
      </c>
      <c r="B18973" s="1" t="s">
        <v>82175</v>
      </c>
      <c r="C18973" s="1" t="s">
        <v>44</v>
      </c>
      <c r="D18973" s="1" t="s">
        <v>32</v>
      </c>
      <c r="E18973" s="1" t="s">
        <v>35</v>
      </c>
      <c r="F18973" s="1" t="s">
        <v>33</v>
      </c>
    </row>
    <row r="18974" spans="1:6" x14ac:dyDescent="0.3">
      <c r="A18974" s="1" t="s">
        <v>47202</v>
      </c>
      <c r="B18974" s="1" t="s">
        <v>82176</v>
      </c>
      <c r="C18974" s="1" t="s">
        <v>44</v>
      </c>
      <c r="D18974" s="1" t="s">
        <v>32</v>
      </c>
      <c r="E18974" s="1" t="s">
        <v>35</v>
      </c>
      <c r="F18974" s="1" t="s">
        <v>33</v>
      </c>
    </row>
    <row r="18975" spans="1:6" x14ac:dyDescent="0.3">
      <c r="A18975" s="1" t="s">
        <v>26204</v>
      </c>
      <c r="B18975" s="1" t="s">
        <v>82177</v>
      </c>
      <c r="C18975" s="1" t="s">
        <v>44</v>
      </c>
      <c r="D18975" s="1" t="s">
        <v>32</v>
      </c>
      <c r="E18975" s="1" t="s">
        <v>35</v>
      </c>
      <c r="F18975" s="1" t="s">
        <v>33</v>
      </c>
    </row>
    <row r="18976" spans="1:6" x14ac:dyDescent="0.3">
      <c r="A18976" s="1" t="s">
        <v>82178</v>
      </c>
      <c r="B18976" s="1" t="s">
        <v>82179</v>
      </c>
      <c r="C18976" s="1" t="s">
        <v>44</v>
      </c>
      <c r="D18976" s="1" t="s">
        <v>32</v>
      </c>
      <c r="E18976" s="1" t="s">
        <v>35</v>
      </c>
      <c r="F18976" s="1" t="s">
        <v>33</v>
      </c>
    </row>
    <row r="18977" spans="1:6" x14ac:dyDescent="0.3">
      <c r="A18977" s="1" t="s">
        <v>41575</v>
      </c>
      <c r="B18977" s="1" t="s">
        <v>82180</v>
      </c>
      <c r="C18977" s="1" t="s">
        <v>44</v>
      </c>
      <c r="D18977" s="1" t="s">
        <v>32</v>
      </c>
      <c r="E18977" s="1" t="s">
        <v>35</v>
      </c>
      <c r="F18977" s="1" t="s">
        <v>33</v>
      </c>
    </row>
    <row r="18978" spans="1:6" x14ac:dyDescent="0.3">
      <c r="A18978" s="1" t="s">
        <v>59178</v>
      </c>
      <c r="B18978" s="1" t="s">
        <v>82181</v>
      </c>
      <c r="C18978" s="1" t="s">
        <v>44</v>
      </c>
      <c r="D18978" s="1" t="s">
        <v>32</v>
      </c>
      <c r="E18978" s="1" t="s">
        <v>35</v>
      </c>
      <c r="F18978" s="1" t="s">
        <v>33</v>
      </c>
    </row>
    <row r="18979" spans="1:6" x14ac:dyDescent="0.3">
      <c r="A18979" s="1" t="s">
        <v>22364</v>
      </c>
      <c r="B18979" s="1" t="s">
        <v>82182</v>
      </c>
      <c r="C18979" s="1" t="s">
        <v>44</v>
      </c>
      <c r="D18979" s="1" t="s">
        <v>32</v>
      </c>
      <c r="E18979" s="1" t="s">
        <v>35</v>
      </c>
      <c r="F18979" s="1" t="s">
        <v>33</v>
      </c>
    </row>
    <row r="18980" spans="1:6" x14ac:dyDescent="0.3">
      <c r="A18980" s="1" t="s">
        <v>53763</v>
      </c>
      <c r="B18980" s="1" t="s">
        <v>82183</v>
      </c>
      <c r="C18980" s="1" t="s">
        <v>44</v>
      </c>
      <c r="D18980" s="1" t="s">
        <v>32</v>
      </c>
      <c r="E18980" s="1" t="s">
        <v>35</v>
      </c>
      <c r="F18980" s="1" t="s">
        <v>33</v>
      </c>
    </row>
    <row r="18981" spans="1:6" x14ac:dyDescent="0.3">
      <c r="A18981" s="1" t="s">
        <v>39220</v>
      </c>
      <c r="B18981" s="1" t="s">
        <v>1232</v>
      </c>
      <c r="C18981" s="1" t="s">
        <v>44</v>
      </c>
      <c r="D18981" s="1" t="s">
        <v>32</v>
      </c>
      <c r="E18981" s="1" t="s">
        <v>35</v>
      </c>
      <c r="F18981" s="1" t="s">
        <v>33</v>
      </c>
    </row>
    <row r="18982" spans="1:6" x14ac:dyDescent="0.3">
      <c r="A18982" s="1" t="s">
        <v>54541</v>
      </c>
      <c r="B18982" s="1" t="s">
        <v>82184</v>
      </c>
      <c r="C18982" s="1" t="s">
        <v>44</v>
      </c>
      <c r="D18982" s="1" t="s">
        <v>32</v>
      </c>
      <c r="E18982" s="1" t="s">
        <v>35</v>
      </c>
      <c r="F18982" s="1" t="s">
        <v>33</v>
      </c>
    </row>
    <row r="18983" spans="1:6" x14ac:dyDescent="0.3">
      <c r="A18983" s="1" t="s">
        <v>20106</v>
      </c>
      <c r="B18983" s="1" t="s">
        <v>82185</v>
      </c>
      <c r="C18983" s="1" t="s">
        <v>44</v>
      </c>
      <c r="D18983" s="1" t="s">
        <v>32</v>
      </c>
      <c r="E18983" s="1" t="s">
        <v>35</v>
      </c>
      <c r="F18983" s="1" t="s">
        <v>33</v>
      </c>
    </row>
    <row r="18984" spans="1:6" x14ac:dyDescent="0.3">
      <c r="A18984" s="1" t="s">
        <v>11056</v>
      </c>
      <c r="B18984" s="1" t="s">
        <v>82186</v>
      </c>
      <c r="C18984" s="1" t="s">
        <v>44</v>
      </c>
      <c r="D18984" s="1" t="s">
        <v>32</v>
      </c>
      <c r="E18984" s="1" t="s">
        <v>35</v>
      </c>
      <c r="F18984" s="1" t="s">
        <v>33</v>
      </c>
    </row>
    <row r="18985" spans="1:6" x14ac:dyDescent="0.3">
      <c r="A18985" s="1" t="s">
        <v>82187</v>
      </c>
      <c r="B18985" s="1" t="s">
        <v>82188</v>
      </c>
      <c r="C18985" s="1" t="s">
        <v>44</v>
      </c>
      <c r="D18985" s="1" t="s">
        <v>32</v>
      </c>
      <c r="E18985" s="1" t="s">
        <v>35</v>
      </c>
      <c r="F18985" s="1" t="s">
        <v>33</v>
      </c>
    </row>
    <row r="18986" spans="1:6" x14ac:dyDescent="0.3">
      <c r="A18986" s="1" t="s">
        <v>82189</v>
      </c>
      <c r="B18986" s="1" t="s">
        <v>82190</v>
      </c>
      <c r="C18986" s="1" t="s">
        <v>44</v>
      </c>
      <c r="D18986" s="1" t="s">
        <v>32</v>
      </c>
      <c r="E18986" s="1" t="s">
        <v>35</v>
      </c>
      <c r="F18986" s="1" t="s">
        <v>33</v>
      </c>
    </row>
    <row r="18987" spans="1:6" x14ac:dyDescent="0.3">
      <c r="A18987" s="1" t="s">
        <v>3114</v>
      </c>
      <c r="B18987" s="1" t="s">
        <v>82191</v>
      </c>
      <c r="C18987" s="1" t="s">
        <v>44</v>
      </c>
      <c r="D18987" s="1" t="s">
        <v>32</v>
      </c>
      <c r="E18987" s="1" t="s">
        <v>35</v>
      </c>
      <c r="F18987" s="1" t="s">
        <v>33</v>
      </c>
    </row>
    <row r="18988" spans="1:6" x14ac:dyDescent="0.3">
      <c r="A18988" s="1" t="s">
        <v>59980</v>
      </c>
      <c r="B18988" s="1" t="s">
        <v>82192</v>
      </c>
      <c r="C18988" s="1" t="s">
        <v>44</v>
      </c>
      <c r="D18988" s="1" t="s">
        <v>32</v>
      </c>
      <c r="E18988" s="1" t="s">
        <v>35</v>
      </c>
      <c r="F18988" s="1" t="s">
        <v>33</v>
      </c>
    </row>
    <row r="18989" spans="1:6" x14ac:dyDescent="0.3">
      <c r="A18989" s="1" t="s">
        <v>49029</v>
      </c>
      <c r="B18989" s="1" t="s">
        <v>82193</v>
      </c>
      <c r="C18989" s="1" t="s">
        <v>44</v>
      </c>
      <c r="D18989" s="1" t="s">
        <v>32</v>
      </c>
      <c r="E18989" s="1" t="s">
        <v>35</v>
      </c>
      <c r="F18989" s="1" t="s">
        <v>33</v>
      </c>
    </row>
    <row r="18990" spans="1:6" x14ac:dyDescent="0.3">
      <c r="A18990" s="1" t="s">
        <v>16557</v>
      </c>
      <c r="B18990" s="1" t="s">
        <v>82194</v>
      </c>
      <c r="C18990" s="1" t="s">
        <v>44</v>
      </c>
      <c r="D18990" s="1" t="s">
        <v>332</v>
      </c>
      <c r="E18990" s="1" t="s">
        <v>35</v>
      </c>
      <c r="F18990" s="1" t="s">
        <v>33</v>
      </c>
    </row>
    <row r="18991" spans="1:6" x14ac:dyDescent="0.3">
      <c r="A18991" s="1" t="s">
        <v>63916</v>
      </c>
      <c r="B18991" s="1" t="s">
        <v>82195</v>
      </c>
      <c r="C18991" s="1" t="s">
        <v>44</v>
      </c>
      <c r="D18991" s="1" t="s">
        <v>32</v>
      </c>
      <c r="E18991" s="1" t="s">
        <v>35</v>
      </c>
      <c r="F18991" s="1" t="s">
        <v>33</v>
      </c>
    </row>
    <row r="18992" spans="1:6" x14ac:dyDescent="0.3">
      <c r="A18992" s="1" t="s">
        <v>15120</v>
      </c>
      <c r="B18992" s="1" t="s">
        <v>82196</v>
      </c>
      <c r="C18992" s="1" t="s">
        <v>44</v>
      </c>
      <c r="D18992" s="1" t="s">
        <v>32</v>
      </c>
      <c r="E18992" s="1" t="s">
        <v>35</v>
      </c>
      <c r="F18992" s="1" t="s">
        <v>33</v>
      </c>
    </row>
    <row r="18993" spans="1:6" x14ac:dyDescent="0.3">
      <c r="A18993" s="1" t="s">
        <v>50491</v>
      </c>
      <c r="B18993" s="1" t="s">
        <v>82197</v>
      </c>
      <c r="C18993" s="1" t="s">
        <v>44</v>
      </c>
      <c r="D18993" s="1" t="s">
        <v>32</v>
      </c>
      <c r="E18993" s="1" t="s">
        <v>35</v>
      </c>
      <c r="F18993" s="1" t="s">
        <v>33</v>
      </c>
    </row>
    <row r="18994" spans="1:6" x14ac:dyDescent="0.3">
      <c r="A18994" s="1" t="s">
        <v>17003</v>
      </c>
      <c r="B18994" s="1" t="s">
        <v>82198</v>
      </c>
      <c r="C18994" s="1" t="s">
        <v>44</v>
      </c>
      <c r="D18994" s="1" t="s">
        <v>339</v>
      </c>
      <c r="E18994" s="1" t="s">
        <v>35</v>
      </c>
      <c r="F18994" s="1" t="s">
        <v>33</v>
      </c>
    </row>
    <row r="18995" spans="1:6" x14ac:dyDescent="0.3">
      <c r="A18995" s="1" t="s">
        <v>82199</v>
      </c>
      <c r="B18995" s="1" t="s">
        <v>82200</v>
      </c>
      <c r="C18995" s="1" t="s">
        <v>44</v>
      </c>
      <c r="D18995" s="1" t="s">
        <v>32</v>
      </c>
      <c r="E18995" s="1" t="s">
        <v>35</v>
      </c>
      <c r="F18995" s="1" t="s">
        <v>33</v>
      </c>
    </row>
    <row r="18996" spans="1:6" x14ac:dyDescent="0.3">
      <c r="A18996" s="1" t="s">
        <v>54924</v>
      </c>
      <c r="B18996" s="1" t="s">
        <v>82201</v>
      </c>
      <c r="C18996" s="1" t="s">
        <v>44</v>
      </c>
      <c r="D18996" s="1" t="s">
        <v>32</v>
      </c>
      <c r="E18996" s="1" t="s">
        <v>35</v>
      </c>
      <c r="F18996" s="1" t="s">
        <v>33</v>
      </c>
    </row>
    <row r="18997" spans="1:6" x14ac:dyDescent="0.3">
      <c r="A18997" s="1" t="s">
        <v>9293</v>
      </c>
      <c r="B18997" s="1" t="s">
        <v>82202</v>
      </c>
      <c r="C18997" s="1" t="s">
        <v>44</v>
      </c>
      <c r="D18997" s="1" t="s">
        <v>32</v>
      </c>
      <c r="E18997" s="1" t="s">
        <v>35</v>
      </c>
      <c r="F18997" s="1" t="s">
        <v>33</v>
      </c>
    </row>
    <row r="18998" spans="1:6" x14ac:dyDescent="0.3">
      <c r="A18998" s="1" t="s">
        <v>16878</v>
      </c>
      <c r="B18998" s="1" t="s">
        <v>82203</v>
      </c>
      <c r="C18998" s="1" t="s">
        <v>44</v>
      </c>
      <c r="D18998" s="1" t="s">
        <v>32</v>
      </c>
      <c r="E18998" s="1" t="s">
        <v>35</v>
      </c>
      <c r="F18998" s="1" t="s">
        <v>33</v>
      </c>
    </row>
    <row r="18999" spans="1:6" x14ac:dyDescent="0.3">
      <c r="A18999" s="1" t="s">
        <v>25950</v>
      </c>
      <c r="B18999" s="1" t="s">
        <v>82204</v>
      </c>
      <c r="C18999" s="1" t="s">
        <v>44</v>
      </c>
      <c r="D18999" s="1" t="s">
        <v>32</v>
      </c>
      <c r="E18999" s="1" t="s">
        <v>35</v>
      </c>
      <c r="F18999" s="1" t="s">
        <v>33</v>
      </c>
    </row>
    <row r="19000" spans="1:6" x14ac:dyDescent="0.3">
      <c r="A19000" s="1" t="s">
        <v>66265</v>
      </c>
      <c r="B19000" s="1" t="s">
        <v>82205</v>
      </c>
      <c r="C19000" s="1" t="s">
        <v>44</v>
      </c>
      <c r="D19000" s="1" t="s">
        <v>32</v>
      </c>
      <c r="E19000" s="1" t="s">
        <v>35</v>
      </c>
      <c r="F19000" s="1" t="s">
        <v>33</v>
      </c>
    </row>
    <row r="19001" spans="1:6" x14ac:dyDescent="0.3">
      <c r="A19001" s="1" t="s">
        <v>44760</v>
      </c>
      <c r="B19001" s="1" t="s">
        <v>82206</v>
      </c>
      <c r="C19001" s="1" t="s">
        <v>44</v>
      </c>
      <c r="D19001" s="1" t="s">
        <v>710</v>
      </c>
      <c r="E19001" s="1" t="s">
        <v>35</v>
      </c>
      <c r="F19001" s="1" t="s">
        <v>33</v>
      </c>
    </row>
    <row r="19002" spans="1:6" x14ac:dyDescent="0.3">
      <c r="A19002" s="1" t="s">
        <v>2826</v>
      </c>
      <c r="B19002" s="1" t="s">
        <v>82207</v>
      </c>
      <c r="C19002" s="1" t="s">
        <v>44</v>
      </c>
      <c r="D19002" s="1" t="s">
        <v>32</v>
      </c>
      <c r="E19002" s="1" t="s">
        <v>35</v>
      </c>
      <c r="F19002" s="1" t="s">
        <v>33</v>
      </c>
    </row>
    <row r="19003" spans="1:6" x14ac:dyDescent="0.3">
      <c r="A19003" s="1" t="s">
        <v>16219</v>
      </c>
      <c r="B19003" s="1" t="s">
        <v>82208</v>
      </c>
      <c r="C19003" s="1" t="s">
        <v>44</v>
      </c>
      <c r="D19003" s="1" t="s">
        <v>32</v>
      </c>
      <c r="E19003" s="1" t="s">
        <v>35</v>
      </c>
      <c r="F19003" s="1" t="s">
        <v>33</v>
      </c>
    </row>
    <row r="19004" spans="1:6" x14ac:dyDescent="0.3">
      <c r="A19004" s="1" t="s">
        <v>58931</v>
      </c>
      <c r="B19004" s="1" t="s">
        <v>82209</v>
      </c>
      <c r="C19004" s="1" t="s">
        <v>44</v>
      </c>
      <c r="D19004" s="1" t="s">
        <v>32</v>
      </c>
      <c r="E19004" s="1" t="s">
        <v>35</v>
      </c>
      <c r="F19004" s="1" t="s">
        <v>33</v>
      </c>
    </row>
    <row r="19005" spans="1:6" x14ac:dyDescent="0.3">
      <c r="A19005" s="1" t="s">
        <v>82210</v>
      </c>
      <c r="B19005" s="1" t="s">
        <v>1232</v>
      </c>
      <c r="C19005" s="1" t="s">
        <v>44</v>
      </c>
      <c r="D19005" s="1" t="s">
        <v>32</v>
      </c>
      <c r="E19005" s="1" t="s">
        <v>35</v>
      </c>
      <c r="F19005" s="1" t="s">
        <v>33</v>
      </c>
    </row>
    <row r="19006" spans="1:6" x14ac:dyDescent="0.3">
      <c r="A19006" s="1" t="s">
        <v>82211</v>
      </c>
      <c r="B19006" s="1" t="s">
        <v>82212</v>
      </c>
      <c r="C19006" s="1" t="s">
        <v>44</v>
      </c>
      <c r="D19006" s="1" t="s">
        <v>32</v>
      </c>
      <c r="E19006" s="1" t="s">
        <v>35</v>
      </c>
      <c r="F19006" s="1" t="s">
        <v>33</v>
      </c>
    </row>
    <row r="19007" spans="1:6" x14ac:dyDescent="0.3">
      <c r="A19007" s="1" t="s">
        <v>7641</v>
      </c>
      <c r="B19007" s="1" t="s">
        <v>82213</v>
      </c>
      <c r="C19007" s="1" t="s">
        <v>44</v>
      </c>
      <c r="D19007" s="1" t="s">
        <v>32</v>
      </c>
      <c r="E19007" s="1" t="s">
        <v>35</v>
      </c>
      <c r="F19007" s="1" t="s">
        <v>33</v>
      </c>
    </row>
    <row r="19008" spans="1:6" x14ac:dyDescent="0.3">
      <c r="A19008" s="1" t="s">
        <v>54325</v>
      </c>
      <c r="B19008" s="1" t="s">
        <v>82214</v>
      </c>
      <c r="C19008" s="1" t="s">
        <v>44</v>
      </c>
      <c r="D19008" s="1" t="s">
        <v>32</v>
      </c>
      <c r="E19008" s="1" t="s">
        <v>35</v>
      </c>
      <c r="F19008" s="1" t="s">
        <v>33</v>
      </c>
    </row>
    <row r="19009" spans="1:6" x14ac:dyDescent="0.3">
      <c r="A19009" s="1" t="s">
        <v>53015</v>
      </c>
      <c r="B19009" s="1" t="s">
        <v>82215</v>
      </c>
      <c r="C19009" s="1" t="s">
        <v>44</v>
      </c>
      <c r="D19009" s="1" t="s">
        <v>32</v>
      </c>
      <c r="E19009" s="1" t="s">
        <v>35</v>
      </c>
      <c r="F19009" s="1" t="s">
        <v>33</v>
      </c>
    </row>
    <row r="19010" spans="1:6" x14ac:dyDescent="0.3">
      <c r="A19010" s="1" t="s">
        <v>49546</v>
      </c>
      <c r="B19010" s="1" t="s">
        <v>82216</v>
      </c>
      <c r="C19010" s="1" t="s">
        <v>44</v>
      </c>
      <c r="D19010" s="1" t="s">
        <v>32</v>
      </c>
      <c r="E19010" s="1" t="s">
        <v>35</v>
      </c>
      <c r="F19010" s="1" t="s">
        <v>33</v>
      </c>
    </row>
    <row r="19011" spans="1:6" x14ac:dyDescent="0.3">
      <c r="A19011" s="1" t="s">
        <v>82217</v>
      </c>
      <c r="B19011" s="1" t="s">
        <v>82218</v>
      </c>
      <c r="C19011" s="1" t="s">
        <v>44</v>
      </c>
      <c r="D19011" s="1" t="s">
        <v>32</v>
      </c>
      <c r="E19011" s="1" t="s">
        <v>35</v>
      </c>
      <c r="F19011" s="1" t="s">
        <v>33</v>
      </c>
    </row>
    <row r="19012" spans="1:6" x14ac:dyDescent="0.3">
      <c r="A19012" s="1" t="s">
        <v>31694</v>
      </c>
      <c r="B19012" s="1" t="s">
        <v>69775</v>
      </c>
      <c r="C19012" s="1" t="s">
        <v>44</v>
      </c>
      <c r="D19012" s="1" t="s">
        <v>32</v>
      </c>
      <c r="E19012" s="1" t="s">
        <v>35</v>
      </c>
      <c r="F19012" s="1" t="s">
        <v>33</v>
      </c>
    </row>
    <row r="19013" spans="1:6" x14ac:dyDescent="0.3">
      <c r="A19013" s="1" t="s">
        <v>53615</v>
      </c>
      <c r="B19013" s="1" t="s">
        <v>82219</v>
      </c>
      <c r="C19013" s="1" t="s">
        <v>44</v>
      </c>
      <c r="D19013" s="1" t="s">
        <v>32</v>
      </c>
      <c r="E19013" s="1" t="s">
        <v>35</v>
      </c>
      <c r="F19013" s="1" t="s">
        <v>33</v>
      </c>
    </row>
    <row r="19014" spans="1:6" x14ac:dyDescent="0.3">
      <c r="A19014" s="1" t="s">
        <v>6845</v>
      </c>
      <c r="B19014" s="1" t="s">
        <v>82220</v>
      </c>
      <c r="C19014" s="1" t="s">
        <v>44</v>
      </c>
      <c r="D19014" s="1" t="s">
        <v>32</v>
      </c>
      <c r="E19014" s="1" t="s">
        <v>35</v>
      </c>
      <c r="F19014" s="1" t="s">
        <v>33</v>
      </c>
    </row>
    <row r="19015" spans="1:6" x14ac:dyDescent="0.3">
      <c r="A19015" s="1" t="s">
        <v>59196</v>
      </c>
      <c r="B19015" s="1" t="s">
        <v>82221</v>
      </c>
      <c r="C19015" s="1" t="s">
        <v>44</v>
      </c>
      <c r="D19015" s="1" t="s">
        <v>32</v>
      </c>
      <c r="E19015" s="1" t="s">
        <v>35</v>
      </c>
      <c r="F19015" s="1" t="s">
        <v>33</v>
      </c>
    </row>
    <row r="19016" spans="1:6" x14ac:dyDescent="0.3">
      <c r="A19016" s="1" t="s">
        <v>52652</v>
      </c>
      <c r="B19016" s="1" t="s">
        <v>82222</v>
      </c>
      <c r="C19016" s="1" t="s">
        <v>44</v>
      </c>
      <c r="D19016" s="1" t="s">
        <v>32</v>
      </c>
      <c r="E19016" s="1" t="s">
        <v>35</v>
      </c>
      <c r="F19016" s="1" t="s">
        <v>33</v>
      </c>
    </row>
    <row r="19017" spans="1:6" x14ac:dyDescent="0.3">
      <c r="A19017" s="1" t="s">
        <v>53812</v>
      </c>
      <c r="B19017" s="1" t="s">
        <v>82223</v>
      </c>
      <c r="C19017" s="1" t="s">
        <v>44</v>
      </c>
      <c r="D19017" s="1" t="s">
        <v>32</v>
      </c>
      <c r="E19017" s="1" t="s">
        <v>35</v>
      </c>
      <c r="F19017" s="1" t="s">
        <v>33</v>
      </c>
    </row>
    <row r="19018" spans="1:6" x14ac:dyDescent="0.3">
      <c r="A19018" s="1" t="s">
        <v>82224</v>
      </c>
      <c r="B19018" s="1" t="s">
        <v>82225</v>
      </c>
      <c r="C19018" s="1" t="s">
        <v>44</v>
      </c>
      <c r="D19018" s="1" t="s">
        <v>32</v>
      </c>
      <c r="E19018" s="1" t="s">
        <v>35</v>
      </c>
      <c r="F19018" s="1" t="s">
        <v>33</v>
      </c>
    </row>
    <row r="19019" spans="1:6" x14ac:dyDescent="0.3">
      <c r="A19019" s="1" t="s">
        <v>15721</v>
      </c>
      <c r="B19019" s="1" t="s">
        <v>82226</v>
      </c>
      <c r="C19019" s="1" t="s">
        <v>44</v>
      </c>
      <c r="D19019" s="1" t="s">
        <v>32</v>
      </c>
      <c r="E19019" s="1" t="s">
        <v>35</v>
      </c>
      <c r="F19019" s="1" t="s">
        <v>33</v>
      </c>
    </row>
    <row r="19020" spans="1:6" x14ac:dyDescent="0.3">
      <c r="A19020" s="1" t="s">
        <v>82227</v>
      </c>
      <c r="B19020" s="1" t="s">
        <v>82228</v>
      </c>
      <c r="C19020" s="1" t="s">
        <v>44</v>
      </c>
      <c r="D19020" s="1" t="s">
        <v>32</v>
      </c>
      <c r="E19020" s="1" t="s">
        <v>35</v>
      </c>
      <c r="F19020" s="1" t="s">
        <v>33</v>
      </c>
    </row>
    <row r="19021" spans="1:6" x14ac:dyDescent="0.3">
      <c r="A19021" s="1" t="s">
        <v>13283</v>
      </c>
      <c r="B19021" s="1" t="s">
        <v>82229</v>
      </c>
      <c r="C19021" s="1" t="s">
        <v>44</v>
      </c>
      <c r="D19021" s="1" t="s">
        <v>32</v>
      </c>
      <c r="E19021" s="1" t="s">
        <v>35</v>
      </c>
      <c r="F19021" s="1" t="s">
        <v>33</v>
      </c>
    </row>
    <row r="19022" spans="1:6" x14ac:dyDescent="0.3">
      <c r="A19022" s="1" t="s">
        <v>19466</v>
      </c>
      <c r="B19022" s="1" t="s">
        <v>82230</v>
      </c>
      <c r="C19022" s="1" t="s">
        <v>44</v>
      </c>
      <c r="D19022" s="1" t="s">
        <v>32</v>
      </c>
      <c r="E19022" s="1" t="s">
        <v>35</v>
      </c>
      <c r="F19022" s="1" t="s">
        <v>33</v>
      </c>
    </row>
    <row r="19023" spans="1:6" x14ac:dyDescent="0.3">
      <c r="A19023" s="1" t="s">
        <v>36397</v>
      </c>
      <c r="B19023" s="1" t="s">
        <v>82231</v>
      </c>
      <c r="C19023" s="1" t="s">
        <v>44</v>
      </c>
      <c r="D19023" s="1" t="s">
        <v>32</v>
      </c>
      <c r="E19023" s="1" t="s">
        <v>35</v>
      </c>
      <c r="F19023" s="1" t="s">
        <v>33</v>
      </c>
    </row>
    <row r="19024" spans="1:6" x14ac:dyDescent="0.3">
      <c r="A19024" s="1" t="s">
        <v>13415</v>
      </c>
      <c r="B19024" s="1" t="s">
        <v>82232</v>
      </c>
      <c r="C19024" s="1" t="s">
        <v>44</v>
      </c>
      <c r="D19024" s="1" t="s">
        <v>32</v>
      </c>
      <c r="E19024" s="1" t="s">
        <v>35</v>
      </c>
      <c r="F19024" s="1" t="s">
        <v>33</v>
      </c>
    </row>
    <row r="19025" spans="1:6" x14ac:dyDescent="0.3">
      <c r="A19025" s="1" t="s">
        <v>41929</v>
      </c>
      <c r="B19025" s="1" t="s">
        <v>82233</v>
      </c>
      <c r="C19025" s="1" t="s">
        <v>44</v>
      </c>
      <c r="D19025" s="1" t="s">
        <v>32</v>
      </c>
      <c r="E19025" s="1" t="s">
        <v>35</v>
      </c>
      <c r="F19025" s="1" t="s">
        <v>33</v>
      </c>
    </row>
    <row r="19026" spans="1:6" x14ac:dyDescent="0.3">
      <c r="A19026" s="1" t="s">
        <v>4292</v>
      </c>
      <c r="B19026" s="1" t="s">
        <v>82234</v>
      </c>
      <c r="C19026" s="1" t="s">
        <v>44</v>
      </c>
      <c r="D19026" s="1" t="s">
        <v>32</v>
      </c>
      <c r="E19026" s="1" t="s">
        <v>35</v>
      </c>
      <c r="F19026" s="1" t="s">
        <v>33</v>
      </c>
    </row>
    <row r="19027" spans="1:6" x14ac:dyDescent="0.3">
      <c r="A19027" s="1" t="s">
        <v>34229</v>
      </c>
      <c r="B19027" s="1" t="s">
        <v>82235</v>
      </c>
      <c r="C19027" s="1" t="s">
        <v>44</v>
      </c>
      <c r="D19027" s="1" t="s">
        <v>32</v>
      </c>
      <c r="E19027" s="1" t="s">
        <v>35</v>
      </c>
      <c r="F19027" s="1" t="s">
        <v>33</v>
      </c>
    </row>
    <row r="19028" spans="1:6" x14ac:dyDescent="0.3">
      <c r="A19028" s="1" t="s">
        <v>49397</v>
      </c>
      <c r="B19028" s="1" t="s">
        <v>82236</v>
      </c>
      <c r="C19028" s="1" t="s">
        <v>44</v>
      </c>
      <c r="D19028" s="1" t="s">
        <v>32</v>
      </c>
      <c r="E19028" s="1" t="s">
        <v>35</v>
      </c>
      <c r="F19028" s="1" t="s">
        <v>33</v>
      </c>
    </row>
    <row r="19029" spans="1:6" x14ac:dyDescent="0.3">
      <c r="A19029" s="1" t="s">
        <v>61715</v>
      </c>
      <c r="B19029" s="1" t="s">
        <v>82237</v>
      </c>
      <c r="C19029" s="1" t="s">
        <v>44</v>
      </c>
      <c r="D19029" s="1" t="s">
        <v>32</v>
      </c>
      <c r="E19029" s="1" t="s">
        <v>35</v>
      </c>
      <c r="F19029" s="1" t="s">
        <v>33</v>
      </c>
    </row>
    <row r="19030" spans="1:6" x14ac:dyDescent="0.3">
      <c r="A19030" s="1" t="s">
        <v>8582</v>
      </c>
      <c r="B19030" s="1" t="s">
        <v>82238</v>
      </c>
      <c r="C19030" s="1" t="s">
        <v>44</v>
      </c>
      <c r="D19030" s="1" t="s">
        <v>32</v>
      </c>
      <c r="E19030" s="1" t="s">
        <v>35</v>
      </c>
      <c r="F19030" s="1" t="s">
        <v>33</v>
      </c>
    </row>
    <row r="19031" spans="1:6" x14ac:dyDescent="0.3">
      <c r="A19031" s="1" t="s">
        <v>23681</v>
      </c>
      <c r="B19031" s="1" t="s">
        <v>82239</v>
      </c>
      <c r="C19031" s="1" t="s">
        <v>44</v>
      </c>
      <c r="D19031" s="1" t="s">
        <v>32</v>
      </c>
      <c r="E19031" s="1" t="s">
        <v>35</v>
      </c>
      <c r="F19031" s="1" t="s">
        <v>33</v>
      </c>
    </row>
    <row r="19032" spans="1:6" x14ac:dyDescent="0.3">
      <c r="A19032" s="1" t="s">
        <v>82240</v>
      </c>
      <c r="B19032" s="1" t="s">
        <v>82241</v>
      </c>
      <c r="C19032" s="1" t="s">
        <v>44</v>
      </c>
      <c r="D19032" s="1" t="s">
        <v>32</v>
      </c>
      <c r="E19032" s="1" t="s">
        <v>35</v>
      </c>
      <c r="F19032" s="1" t="s">
        <v>33</v>
      </c>
    </row>
    <row r="19033" spans="1:6" x14ac:dyDescent="0.3">
      <c r="A19033" s="1" t="s">
        <v>43235</v>
      </c>
      <c r="B19033" s="1" t="s">
        <v>82242</v>
      </c>
      <c r="C19033" s="1" t="s">
        <v>44</v>
      </c>
      <c r="D19033" s="1" t="s">
        <v>32</v>
      </c>
      <c r="E19033" s="1" t="s">
        <v>35</v>
      </c>
      <c r="F19033" s="1" t="s">
        <v>33</v>
      </c>
    </row>
    <row r="19034" spans="1:6" x14ac:dyDescent="0.3">
      <c r="A19034" s="1" t="s">
        <v>15875</v>
      </c>
      <c r="B19034" s="1" t="s">
        <v>82243</v>
      </c>
      <c r="C19034" s="1" t="s">
        <v>44</v>
      </c>
      <c r="D19034" s="1" t="s">
        <v>32</v>
      </c>
      <c r="E19034" s="1" t="s">
        <v>35</v>
      </c>
      <c r="F19034" s="1" t="s">
        <v>33</v>
      </c>
    </row>
    <row r="19035" spans="1:6" x14ac:dyDescent="0.3">
      <c r="A19035" s="1" t="s">
        <v>8748</v>
      </c>
      <c r="B19035" s="1" t="s">
        <v>82244</v>
      </c>
      <c r="C19035" s="1" t="s">
        <v>44</v>
      </c>
      <c r="D19035" s="1" t="s">
        <v>32</v>
      </c>
      <c r="E19035" s="1" t="s">
        <v>35</v>
      </c>
      <c r="F19035" s="1" t="s">
        <v>33</v>
      </c>
    </row>
    <row r="19036" spans="1:6" x14ac:dyDescent="0.3">
      <c r="A19036" s="1" t="s">
        <v>38989</v>
      </c>
      <c r="B19036" s="1" t="s">
        <v>70168</v>
      </c>
      <c r="C19036" s="1" t="s">
        <v>44</v>
      </c>
      <c r="D19036" s="1" t="s">
        <v>32</v>
      </c>
      <c r="E19036" s="1" t="s">
        <v>35</v>
      </c>
      <c r="F19036" s="1" t="s">
        <v>33</v>
      </c>
    </row>
    <row r="19037" spans="1:6" x14ac:dyDescent="0.3">
      <c r="A19037" s="1" t="s">
        <v>82245</v>
      </c>
      <c r="B19037" s="1" t="s">
        <v>1232</v>
      </c>
      <c r="C19037" s="1" t="s">
        <v>44</v>
      </c>
      <c r="D19037" s="1" t="s">
        <v>32</v>
      </c>
      <c r="E19037" s="1" t="s">
        <v>35</v>
      </c>
      <c r="F19037" s="1" t="s">
        <v>33</v>
      </c>
    </row>
    <row r="19038" spans="1:6" x14ac:dyDescent="0.3">
      <c r="A19038" s="1" t="s">
        <v>16546</v>
      </c>
      <c r="B19038" s="1" t="s">
        <v>82246</v>
      </c>
      <c r="C19038" s="1" t="s">
        <v>44</v>
      </c>
      <c r="D19038" s="1" t="s">
        <v>32</v>
      </c>
      <c r="E19038" s="1" t="s">
        <v>35</v>
      </c>
      <c r="F19038" s="1" t="s">
        <v>33</v>
      </c>
    </row>
    <row r="19039" spans="1:6" x14ac:dyDescent="0.3">
      <c r="A19039" s="1" t="s">
        <v>34374</v>
      </c>
      <c r="B19039" s="1" t="s">
        <v>82247</v>
      </c>
      <c r="C19039" s="1" t="s">
        <v>44</v>
      </c>
      <c r="D19039" s="1" t="s">
        <v>32</v>
      </c>
      <c r="E19039" s="1" t="s">
        <v>35</v>
      </c>
      <c r="F19039" s="1" t="s">
        <v>33</v>
      </c>
    </row>
    <row r="19040" spans="1:6" x14ac:dyDescent="0.3">
      <c r="A19040" s="1" t="s">
        <v>82248</v>
      </c>
      <c r="B19040" s="1" t="s">
        <v>82249</v>
      </c>
      <c r="C19040" s="1" t="s">
        <v>44</v>
      </c>
      <c r="D19040" s="1" t="s">
        <v>32</v>
      </c>
      <c r="E19040" s="1" t="s">
        <v>35</v>
      </c>
      <c r="F19040" s="1" t="s">
        <v>33</v>
      </c>
    </row>
    <row r="19041" spans="1:6" x14ac:dyDescent="0.3">
      <c r="A19041" s="1" t="s">
        <v>32800</v>
      </c>
      <c r="B19041" s="1" t="s">
        <v>82250</v>
      </c>
      <c r="C19041" s="1" t="s">
        <v>44</v>
      </c>
      <c r="D19041" s="1" t="s">
        <v>32</v>
      </c>
      <c r="E19041" s="1" t="s">
        <v>35</v>
      </c>
      <c r="F19041" s="1" t="s">
        <v>33</v>
      </c>
    </row>
    <row r="19042" spans="1:6" x14ac:dyDescent="0.3">
      <c r="A19042" s="1" t="s">
        <v>49309</v>
      </c>
      <c r="B19042" s="1" t="s">
        <v>82251</v>
      </c>
      <c r="C19042" s="1" t="s">
        <v>44</v>
      </c>
      <c r="D19042" s="1" t="s">
        <v>32</v>
      </c>
      <c r="E19042" s="1" t="s">
        <v>35</v>
      </c>
      <c r="F19042" s="1" t="s">
        <v>33</v>
      </c>
    </row>
    <row r="19043" spans="1:6" x14ac:dyDescent="0.3">
      <c r="A19043" s="1" t="s">
        <v>32403</v>
      </c>
      <c r="B19043" s="1" t="s">
        <v>82252</v>
      </c>
      <c r="C19043" s="1" t="s">
        <v>44</v>
      </c>
      <c r="D19043" s="1" t="s">
        <v>32</v>
      </c>
      <c r="E19043" s="1" t="s">
        <v>35</v>
      </c>
      <c r="F19043" s="1" t="s">
        <v>33</v>
      </c>
    </row>
    <row r="19044" spans="1:6" x14ac:dyDescent="0.3">
      <c r="A19044" s="1" t="s">
        <v>82253</v>
      </c>
      <c r="B19044" s="1" t="s">
        <v>82254</v>
      </c>
      <c r="C19044" s="1" t="s">
        <v>44</v>
      </c>
      <c r="D19044" s="1" t="s">
        <v>32</v>
      </c>
      <c r="E19044" s="1" t="s">
        <v>35</v>
      </c>
      <c r="F19044" s="1" t="s">
        <v>33</v>
      </c>
    </row>
    <row r="19045" spans="1:6" x14ac:dyDescent="0.3">
      <c r="A19045" s="1" t="s">
        <v>65547</v>
      </c>
      <c r="B19045" s="1" t="s">
        <v>82255</v>
      </c>
      <c r="C19045" s="1" t="s">
        <v>44</v>
      </c>
      <c r="D19045" s="1" t="s">
        <v>32</v>
      </c>
      <c r="E19045" s="1" t="s">
        <v>35</v>
      </c>
      <c r="F19045" s="1" t="s">
        <v>33</v>
      </c>
    </row>
    <row r="19046" spans="1:6" x14ac:dyDescent="0.3">
      <c r="A19046" s="1" t="s">
        <v>861</v>
      </c>
      <c r="B19046" s="1" t="s">
        <v>70263</v>
      </c>
      <c r="C19046" s="1" t="s">
        <v>44</v>
      </c>
      <c r="D19046" s="1" t="s">
        <v>32</v>
      </c>
      <c r="E19046" s="1" t="s">
        <v>35</v>
      </c>
      <c r="F19046" s="1" t="s">
        <v>33</v>
      </c>
    </row>
    <row r="19047" spans="1:6" x14ac:dyDescent="0.3">
      <c r="A19047" s="1" t="s">
        <v>18573</v>
      </c>
      <c r="B19047" s="1" t="s">
        <v>82256</v>
      </c>
      <c r="C19047" s="1" t="s">
        <v>44</v>
      </c>
      <c r="D19047" s="1" t="s">
        <v>32</v>
      </c>
      <c r="E19047" s="1" t="s">
        <v>35</v>
      </c>
      <c r="F19047" s="1" t="s">
        <v>33</v>
      </c>
    </row>
    <row r="19048" spans="1:6" x14ac:dyDescent="0.3">
      <c r="A19048" s="1" t="s">
        <v>13300</v>
      </c>
      <c r="B19048" s="1" t="s">
        <v>82257</v>
      </c>
      <c r="C19048" s="1" t="s">
        <v>44</v>
      </c>
      <c r="D19048" s="1" t="s">
        <v>32</v>
      </c>
      <c r="E19048" s="1" t="s">
        <v>35</v>
      </c>
      <c r="F19048" s="1" t="s">
        <v>33</v>
      </c>
    </row>
    <row r="19049" spans="1:6" x14ac:dyDescent="0.3">
      <c r="A19049" s="1" t="s">
        <v>82258</v>
      </c>
      <c r="B19049" s="1" t="s">
        <v>82259</v>
      </c>
      <c r="C19049" s="1" t="s">
        <v>44</v>
      </c>
      <c r="D19049" s="1" t="s">
        <v>32</v>
      </c>
      <c r="E19049" s="1" t="s">
        <v>35</v>
      </c>
      <c r="F19049" s="1" t="s">
        <v>33</v>
      </c>
    </row>
    <row r="19050" spans="1:6" x14ac:dyDescent="0.3">
      <c r="A19050" s="1" t="s">
        <v>34376</v>
      </c>
      <c r="B19050" s="1" t="s">
        <v>82260</v>
      </c>
      <c r="C19050" s="1" t="s">
        <v>44</v>
      </c>
      <c r="D19050" s="1" t="s">
        <v>32</v>
      </c>
      <c r="E19050" s="1" t="s">
        <v>35</v>
      </c>
      <c r="F19050" s="1" t="s">
        <v>33</v>
      </c>
    </row>
    <row r="19051" spans="1:6" x14ac:dyDescent="0.3">
      <c r="A19051" s="1" t="s">
        <v>49500</v>
      </c>
      <c r="B19051" s="1" t="s">
        <v>82261</v>
      </c>
      <c r="C19051" s="1" t="s">
        <v>44</v>
      </c>
      <c r="D19051" s="1" t="s">
        <v>32</v>
      </c>
      <c r="E19051" s="1" t="s">
        <v>35</v>
      </c>
      <c r="F19051" s="1" t="s">
        <v>33</v>
      </c>
    </row>
    <row r="19052" spans="1:6" x14ac:dyDescent="0.3">
      <c r="A19052" s="1" t="s">
        <v>58494</v>
      </c>
      <c r="B19052" s="1" t="s">
        <v>82262</v>
      </c>
      <c r="C19052" s="1" t="s">
        <v>44</v>
      </c>
      <c r="D19052" s="1" t="s">
        <v>32</v>
      </c>
      <c r="E19052" s="1" t="s">
        <v>35</v>
      </c>
      <c r="F19052" s="1" t="s">
        <v>33</v>
      </c>
    </row>
    <row r="19053" spans="1:6" x14ac:dyDescent="0.3">
      <c r="A19053" s="1" t="s">
        <v>50576</v>
      </c>
      <c r="B19053" s="1" t="s">
        <v>82263</v>
      </c>
      <c r="C19053" s="1" t="s">
        <v>44</v>
      </c>
      <c r="D19053" s="1" t="s">
        <v>32</v>
      </c>
      <c r="E19053" s="1" t="s">
        <v>35</v>
      </c>
      <c r="F19053" s="1" t="s">
        <v>33</v>
      </c>
    </row>
    <row r="19054" spans="1:6" x14ac:dyDescent="0.3">
      <c r="A19054" s="1" t="s">
        <v>23491</v>
      </c>
      <c r="B19054" s="1" t="s">
        <v>82264</v>
      </c>
      <c r="C19054" s="1" t="s">
        <v>44</v>
      </c>
      <c r="D19054" s="1" t="s">
        <v>32</v>
      </c>
      <c r="E19054" s="1" t="s">
        <v>35</v>
      </c>
      <c r="F19054" s="1" t="s">
        <v>33</v>
      </c>
    </row>
    <row r="19055" spans="1:6" x14ac:dyDescent="0.3">
      <c r="A19055" s="1" t="s">
        <v>53427</v>
      </c>
      <c r="B19055" s="1" t="s">
        <v>82265</v>
      </c>
      <c r="C19055" s="1" t="s">
        <v>44</v>
      </c>
      <c r="D19055" s="1" t="s">
        <v>32</v>
      </c>
      <c r="E19055" s="1" t="s">
        <v>35</v>
      </c>
      <c r="F19055" s="1" t="s">
        <v>33</v>
      </c>
    </row>
    <row r="19056" spans="1:6" x14ac:dyDescent="0.3">
      <c r="A19056" s="1" t="s">
        <v>28882</v>
      </c>
      <c r="B19056" s="1" t="s">
        <v>82266</v>
      </c>
      <c r="C19056" s="1" t="s">
        <v>44</v>
      </c>
      <c r="D19056" s="1" t="s">
        <v>32</v>
      </c>
      <c r="E19056" s="1" t="s">
        <v>35</v>
      </c>
      <c r="F19056" s="1" t="s">
        <v>33</v>
      </c>
    </row>
    <row r="19057" spans="1:6" x14ac:dyDescent="0.3">
      <c r="A19057" s="1" t="s">
        <v>82267</v>
      </c>
      <c r="B19057" s="1" t="s">
        <v>82268</v>
      </c>
      <c r="C19057" s="1" t="s">
        <v>44</v>
      </c>
      <c r="D19057" s="1" t="s">
        <v>32</v>
      </c>
      <c r="E19057" s="1" t="s">
        <v>35</v>
      </c>
      <c r="F19057" s="1" t="s">
        <v>33</v>
      </c>
    </row>
    <row r="19058" spans="1:6" x14ac:dyDescent="0.3">
      <c r="A19058" s="1" t="s">
        <v>49523</v>
      </c>
      <c r="B19058" s="1" t="s">
        <v>82269</v>
      </c>
      <c r="C19058" s="1" t="s">
        <v>44</v>
      </c>
      <c r="D19058" s="1" t="s">
        <v>32</v>
      </c>
      <c r="E19058" s="1" t="s">
        <v>35</v>
      </c>
      <c r="F19058" s="1" t="s">
        <v>33</v>
      </c>
    </row>
    <row r="19059" spans="1:6" x14ac:dyDescent="0.3">
      <c r="A19059" s="1" t="s">
        <v>32454</v>
      </c>
      <c r="B19059" s="1" t="s">
        <v>82270</v>
      </c>
      <c r="C19059" s="1" t="s">
        <v>44</v>
      </c>
      <c r="D19059" s="1" t="s">
        <v>32</v>
      </c>
      <c r="E19059" s="1" t="s">
        <v>35</v>
      </c>
      <c r="F19059" s="1" t="s">
        <v>33</v>
      </c>
    </row>
    <row r="19060" spans="1:6" x14ac:dyDescent="0.3">
      <c r="A19060" s="1" t="s">
        <v>1837</v>
      </c>
      <c r="B19060" s="1" t="s">
        <v>82271</v>
      </c>
      <c r="C19060" s="1" t="s">
        <v>44</v>
      </c>
      <c r="D19060" s="1" t="s">
        <v>32</v>
      </c>
      <c r="E19060" s="1" t="s">
        <v>35</v>
      </c>
      <c r="F19060" s="1" t="s">
        <v>33</v>
      </c>
    </row>
    <row r="19061" spans="1:6" x14ac:dyDescent="0.3">
      <c r="A19061" s="1" t="s">
        <v>32816</v>
      </c>
      <c r="B19061" s="1" t="s">
        <v>82272</v>
      </c>
      <c r="C19061" s="1" t="s">
        <v>44</v>
      </c>
      <c r="D19061" s="1" t="s">
        <v>32</v>
      </c>
      <c r="E19061" s="1" t="s">
        <v>35</v>
      </c>
      <c r="F19061" s="1" t="s">
        <v>33</v>
      </c>
    </row>
    <row r="19062" spans="1:6" x14ac:dyDescent="0.3">
      <c r="A19062" s="1" t="s">
        <v>82273</v>
      </c>
      <c r="B19062" s="1" t="s">
        <v>82274</v>
      </c>
      <c r="C19062" s="1" t="s">
        <v>44</v>
      </c>
      <c r="D19062" s="1" t="s">
        <v>32</v>
      </c>
      <c r="E19062" s="1" t="s">
        <v>35</v>
      </c>
      <c r="F19062" s="1" t="s">
        <v>33</v>
      </c>
    </row>
    <row r="19063" spans="1:6" x14ac:dyDescent="0.3">
      <c r="A19063" s="1" t="s">
        <v>8164</v>
      </c>
      <c r="B19063" s="1" t="s">
        <v>82275</v>
      </c>
      <c r="C19063" s="1" t="s">
        <v>44</v>
      </c>
      <c r="D19063" s="1" t="s">
        <v>32</v>
      </c>
      <c r="E19063" s="1" t="s">
        <v>35</v>
      </c>
      <c r="F19063" s="1" t="s">
        <v>33</v>
      </c>
    </row>
    <row r="19064" spans="1:6" x14ac:dyDescent="0.3">
      <c r="A19064" s="1" t="s">
        <v>5143</v>
      </c>
      <c r="B19064" s="1" t="s">
        <v>73686</v>
      </c>
      <c r="C19064" s="1" t="s">
        <v>44</v>
      </c>
      <c r="D19064" s="1" t="s">
        <v>32</v>
      </c>
      <c r="E19064" s="1" t="s">
        <v>35</v>
      </c>
      <c r="F19064" s="1" t="s">
        <v>33</v>
      </c>
    </row>
    <row r="19065" spans="1:6" x14ac:dyDescent="0.3">
      <c r="A19065" s="1" t="s">
        <v>2702</v>
      </c>
      <c r="B19065" s="1" t="s">
        <v>82276</v>
      </c>
      <c r="C19065" s="1" t="s">
        <v>44</v>
      </c>
      <c r="D19065" s="1" t="s">
        <v>32</v>
      </c>
      <c r="E19065" s="1" t="s">
        <v>35</v>
      </c>
      <c r="F19065" s="1" t="s">
        <v>33</v>
      </c>
    </row>
    <row r="19066" spans="1:6" x14ac:dyDescent="0.3">
      <c r="A19066" s="1" t="s">
        <v>21513</v>
      </c>
      <c r="B19066" s="1" t="s">
        <v>82277</v>
      </c>
      <c r="C19066" s="1" t="s">
        <v>44</v>
      </c>
      <c r="D19066" s="1" t="s">
        <v>32</v>
      </c>
      <c r="E19066" s="1" t="s">
        <v>35</v>
      </c>
      <c r="F19066" s="1" t="s">
        <v>33</v>
      </c>
    </row>
    <row r="19067" spans="1:6" x14ac:dyDescent="0.3">
      <c r="A19067" s="1" t="s">
        <v>20017</v>
      </c>
      <c r="B19067" s="1" t="s">
        <v>82278</v>
      </c>
      <c r="C19067" s="1" t="s">
        <v>44</v>
      </c>
      <c r="D19067" s="1" t="s">
        <v>32</v>
      </c>
      <c r="E19067" s="1" t="s">
        <v>35</v>
      </c>
      <c r="F19067" s="1" t="s">
        <v>33</v>
      </c>
    </row>
    <row r="19068" spans="1:6" x14ac:dyDescent="0.3">
      <c r="A19068" s="1" t="s">
        <v>53213</v>
      </c>
      <c r="B19068" s="1" t="s">
        <v>82279</v>
      </c>
      <c r="C19068" s="1" t="s">
        <v>44</v>
      </c>
      <c r="D19068" s="1" t="s">
        <v>32</v>
      </c>
      <c r="E19068" s="1" t="s">
        <v>35</v>
      </c>
      <c r="F19068" s="1" t="s">
        <v>33</v>
      </c>
    </row>
    <row r="19069" spans="1:6" x14ac:dyDescent="0.3">
      <c r="A19069" s="1" t="s">
        <v>65161</v>
      </c>
      <c r="B19069" s="1" t="s">
        <v>82280</v>
      </c>
      <c r="C19069" s="1" t="s">
        <v>44</v>
      </c>
      <c r="D19069" s="1" t="s">
        <v>32</v>
      </c>
      <c r="E19069" s="1" t="s">
        <v>35</v>
      </c>
      <c r="F19069" s="1" t="s">
        <v>33</v>
      </c>
    </row>
    <row r="19070" spans="1:6" x14ac:dyDescent="0.3">
      <c r="A19070" s="1" t="s">
        <v>16869</v>
      </c>
      <c r="B19070" s="1" t="s">
        <v>82281</v>
      </c>
      <c r="C19070" s="1" t="s">
        <v>44</v>
      </c>
      <c r="D19070" s="1" t="s">
        <v>32</v>
      </c>
      <c r="E19070" s="1" t="s">
        <v>35</v>
      </c>
      <c r="F19070" s="1" t="s">
        <v>33</v>
      </c>
    </row>
    <row r="19071" spans="1:6" x14ac:dyDescent="0.3">
      <c r="A19071" s="1" t="s">
        <v>14301</v>
      </c>
      <c r="B19071" s="1" t="s">
        <v>82282</v>
      </c>
      <c r="C19071" s="1" t="s">
        <v>44</v>
      </c>
      <c r="D19071" s="1" t="s">
        <v>32</v>
      </c>
      <c r="E19071" s="1" t="s">
        <v>35</v>
      </c>
      <c r="F19071" s="1" t="s">
        <v>33</v>
      </c>
    </row>
    <row r="19072" spans="1:6" x14ac:dyDescent="0.3">
      <c r="A19072" s="1" t="s">
        <v>39157</v>
      </c>
      <c r="B19072" s="1" t="s">
        <v>82283</v>
      </c>
      <c r="C19072" s="1" t="s">
        <v>44</v>
      </c>
      <c r="D19072" s="1" t="s">
        <v>32</v>
      </c>
      <c r="E19072" s="1" t="s">
        <v>35</v>
      </c>
      <c r="F19072" s="1" t="s">
        <v>33</v>
      </c>
    </row>
    <row r="19073" spans="1:6" x14ac:dyDescent="0.3">
      <c r="A19073" s="1" t="s">
        <v>58922</v>
      </c>
      <c r="B19073" s="1" t="s">
        <v>82284</v>
      </c>
      <c r="C19073" s="1" t="s">
        <v>44</v>
      </c>
      <c r="D19073" s="1" t="s">
        <v>32</v>
      </c>
      <c r="E19073" s="1" t="s">
        <v>35</v>
      </c>
      <c r="F19073" s="1" t="s">
        <v>33</v>
      </c>
    </row>
    <row r="19074" spans="1:6" x14ac:dyDescent="0.3">
      <c r="A19074" s="1" t="s">
        <v>64051</v>
      </c>
      <c r="B19074" s="1" t="s">
        <v>82285</v>
      </c>
      <c r="C19074" s="1" t="s">
        <v>44</v>
      </c>
      <c r="D19074" s="1" t="s">
        <v>32</v>
      </c>
      <c r="E19074" s="1" t="s">
        <v>35</v>
      </c>
      <c r="F19074" s="1" t="s">
        <v>33</v>
      </c>
    </row>
    <row r="19075" spans="1:6" x14ac:dyDescent="0.3">
      <c r="A19075" s="1" t="s">
        <v>82286</v>
      </c>
      <c r="B19075" s="1" t="s">
        <v>82287</v>
      </c>
      <c r="C19075" s="1" t="s">
        <v>44</v>
      </c>
      <c r="D19075" s="1" t="s">
        <v>32</v>
      </c>
      <c r="E19075" s="1" t="s">
        <v>35</v>
      </c>
      <c r="F19075" s="1" t="s">
        <v>33</v>
      </c>
    </row>
    <row r="19076" spans="1:6" x14ac:dyDescent="0.3">
      <c r="A19076" s="1" t="s">
        <v>49411</v>
      </c>
      <c r="B19076" s="1" t="s">
        <v>82288</v>
      </c>
      <c r="C19076" s="1" t="s">
        <v>44</v>
      </c>
      <c r="D19076" s="1" t="s">
        <v>32</v>
      </c>
      <c r="E19076" s="1" t="s">
        <v>35</v>
      </c>
      <c r="F19076" s="1" t="s">
        <v>33</v>
      </c>
    </row>
    <row r="19077" spans="1:6" x14ac:dyDescent="0.3">
      <c r="A19077" s="1" t="s">
        <v>28508</v>
      </c>
      <c r="B19077" s="1" t="s">
        <v>82289</v>
      </c>
      <c r="C19077" s="1" t="s">
        <v>44</v>
      </c>
      <c r="D19077" s="1" t="s">
        <v>32</v>
      </c>
      <c r="E19077" s="1" t="s">
        <v>35</v>
      </c>
      <c r="F19077" s="1" t="s">
        <v>33</v>
      </c>
    </row>
    <row r="19078" spans="1:6" x14ac:dyDescent="0.3">
      <c r="A19078" s="1" t="s">
        <v>2768</v>
      </c>
      <c r="B19078" s="1" t="s">
        <v>82290</v>
      </c>
      <c r="C19078" s="1" t="s">
        <v>44</v>
      </c>
      <c r="D19078" s="1" t="s">
        <v>32</v>
      </c>
      <c r="E19078" s="1" t="s">
        <v>35</v>
      </c>
      <c r="F19078" s="1" t="s">
        <v>33</v>
      </c>
    </row>
    <row r="19079" spans="1:6" x14ac:dyDescent="0.3">
      <c r="A19079" s="1" t="s">
        <v>82291</v>
      </c>
      <c r="B19079" s="1" t="s">
        <v>82292</v>
      </c>
      <c r="C19079" s="1" t="s">
        <v>44</v>
      </c>
      <c r="D19079" s="1" t="s">
        <v>32</v>
      </c>
      <c r="E19079" s="1" t="s">
        <v>35</v>
      </c>
      <c r="F19079" s="1" t="s">
        <v>33</v>
      </c>
    </row>
    <row r="19080" spans="1:6" x14ac:dyDescent="0.3">
      <c r="A19080" s="1" t="s">
        <v>82293</v>
      </c>
      <c r="B19080" s="1" t="s">
        <v>82294</v>
      </c>
      <c r="C19080" s="1" t="s">
        <v>44</v>
      </c>
      <c r="D19080" s="1" t="s">
        <v>32</v>
      </c>
      <c r="E19080" s="1" t="s">
        <v>35</v>
      </c>
      <c r="F19080" s="1" t="s">
        <v>33</v>
      </c>
    </row>
    <row r="19081" spans="1:6" x14ac:dyDescent="0.3">
      <c r="A19081" s="1" t="s">
        <v>28189</v>
      </c>
      <c r="B19081" s="1" t="s">
        <v>82295</v>
      </c>
      <c r="C19081" s="1" t="s">
        <v>44</v>
      </c>
      <c r="D19081" s="1" t="s">
        <v>32</v>
      </c>
      <c r="E19081" s="1" t="s">
        <v>35</v>
      </c>
      <c r="F19081" s="1" t="s">
        <v>33</v>
      </c>
    </row>
    <row r="19082" spans="1:6" x14ac:dyDescent="0.3">
      <c r="A19082" s="1" t="s">
        <v>54549</v>
      </c>
      <c r="B19082" s="1" t="s">
        <v>82296</v>
      </c>
      <c r="C19082" s="1" t="s">
        <v>44</v>
      </c>
      <c r="D19082" s="1" t="s">
        <v>32</v>
      </c>
      <c r="E19082" s="1" t="s">
        <v>35</v>
      </c>
      <c r="F19082" s="1" t="s">
        <v>33</v>
      </c>
    </row>
    <row r="19083" spans="1:6" x14ac:dyDescent="0.3">
      <c r="A19083" s="1" t="s">
        <v>24463</v>
      </c>
      <c r="B19083" s="1" t="s">
        <v>82297</v>
      </c>
      <c r="C19083" s="1" t="s">
        <v>44</v>
      </c>
      <c r="D19083" s="1" t="s">
        <v>40</v>
      </c>
      <c r="E19083" s="1" t="s">
        <v>42</v>
      </c>
      <c r="F19083" s="1" t="s">
        <v>41</v>
      </c>
    </row>
    <row r="19084" spans="1:6" x14ac:dyDescent="0.3">
      <c r="A19084" s="1" t="s">
        <v>49642</v>
      </c>
      <c r="B19084" s="1" t="s">
        <v>82298</v>
      </c>
      <c r="C19084" s="1" t="s">
        <v>34</v>
      </c>
      <c r="D19084" s="1" t="s">
        <v>32</v>
      </c>
      <c r="E19084" s="1" t="s">
        <v>35</v>
      </c>
      <c r="F19084" s="1" t="s">
        <v>33</v>
      </c>
    </row>
    <row r="19085" spans="1:6" x14ac:dyDescent="0.3">
      <c r="A19085" s="1" t="s">
        <v>33009</v>
      </c>
      <c r="B19085" s="1" t="s">
        <v>66934</v>
      </c>
      <c r="C19085" s="1" t="s">
        <v>44</v>
      </c>
      <c r="D19085" s="1" t="s">
        <v>32</v>
      </c>
      <c r="E19085" s="1" t="s">
        <v>35</v>
      </c>
      <c r="F19085" s="1" t="s">
        <v>33</v>
      </c>
    </row>
    <row r="19086" spans="1:6" x14ac:dyDescent="0.3">
      <c r="A19086" s="1" t="s">
        <v>38877</v>
      </c>
      <c r="B19086" s="1" t="s">
        <v>67552</v>
      </c>
      <c r="C19086" s="1" t="s">
        <v>34</v>
      </c>
      <c r="D19086" s="1" t="s">
        <v>32</v>
      </c>
      <c r="E19086" s="1" t="s">
        <v>35</v>
      </c>
      <c r="F19086" s="1" t="s">
        <v>33</v>
      </c>
    </row>
    <row r="19087" spans="1:6" x14ac:dyDescent="0.3">
      <c r="A19087" s="1" t="s">
        <v>52264</v>
      </c>
      <c r="B19087" s="1" t="s">
        <v>69398</v>
      </c>
      <c r="C19087" s="1" t="s">
        <v>44</v>
      </c>
      <c r="D19087" s="1" t="s">
        <v>64</v>
      </c>
      <c r="E19087" s="1" t="s">
        <v>42</v>
      </c>
      <c r="F19087" s="1" t="s">
        <v>41</v>
      </c>
    </row>
    <row r="19088" spans="1:6" x14ac:dyDescent="0.3">
      <c r="A19088" s="1" t="s">
        <v>44891</v>
      </c>
      <c r="B19088" s="1" t="s">
        <v>1232</v>
      </c>
      <c r="C19088" s="1" t="s">
        <v>44</v>
      </c>
      <c r="D19088" s="1" t="s">
        <v>104</v>
      </c>
      <c r="E19088" s="1" t="s">
        <v>150</v>
      </c>
      <c r="F19088" s="1" t="s">
        <v>41</v>
      </c>
    </row>
    <row r="19089" spans="1:6" x14ac:dyDescent="0.3">
      <c r="A19089" s="1" t="s">
        <v>82299</v>
      </c>
      <c r="B19089" s="1" t="s">
        <v>82300</v>
      </c>
      <c r="C19089" s="1" t="s">
        <v>34</v>
      </c>
      <c r="D19089" s="1" t="s">
        <v>32</v>
      </c>
      <c r="E19089" s="1" t="s">
        <v>35</v>
      </c>
      <c r="F19089" s="1" t="s">
        <v>33</v>
      </c>
    </row>
    <row r="19090" spans="1:6" x14ac:dyDescent="0.3">
      <c r="A19090" s="1" t="s">
        <v>33695</v>
      </c>
      <c r="B19090" s="1" t="s">
        <v>67258</v>
      </c>
      <c r="C19090" s="1" t="s">
        <v>44</v>
      </c>
      <c r="D19090" s="1" t="s">
        <v>518</v>
      </c>
      <c r="E19090" s="1" t="s">
        <v>76</v>
      </c>
      <c r="F19090" s="1" t="s">
        <v>41</v>
      </c>
    </row>
    <row r="19091" spans="1:6" x14ac:dyDescent="0.3">
      <c r="A19091" s="1" t="s">
        <v>17120</v>
      </c>
      <c r="B19091" s="1" t="s">
        <v>66899</v>
      </c>
      <c r="C19091" s="1" t="s">
        <v>34</v>
      </c>
      <c r="D19091" s="1" t="s">
        <v>32</v>
      </c>
      <c r="E19091" s="1" t="s">
        <v>35</v>
      </c>
      <c r="F19091" s="1" t="s">
        <v>33</v>
      </c>
    </row>
    <row r="19092" spans="1:6" x14ac:dyDescent="0.3">
      <c r="A19092" s="1" t="s">
        <v>35211</v>
      </c>
      <c r="B19092" s="1" t="s">
        <v>68519</v>
      </c>
      <c r="C19092" s="1" t="s">
        <v>44</v>
      </c>
      <c r="D19092" s="1" t="s">
        <v>32</v>
      </c>
      <c r="E19092" s="1" t="s">
        <v>35</v>
      </c>
      <c r="F19092" s="1" t="s">
        <v>33</v>
      </c>
    </row>
    <row r="19093" spans="1:6" x14ac:dyDescent="0.3">
      <c r="A19093" s="1" t="s">
        <v>43568</v>
      </c>
      <c r="B19093" s="1" t="s">
        <v>1327</v>
      </c>
      <c r="C19093" s="1" t="s">
        <v>34</v>
      </c>
      <c r="D19093" s="1" t="s">
        <v>32</v>
      </c>
      <c r="E19093" s="1" t="s">
        <v>35</v>
      </c>
      <c r="F19093" s="1" t="s">
        <v>33</v>
      </c>
    </row>
    <row r="19094" spans="1:6" x14ac:dyDescent="0.3">
      <c r="A19094" s="1" t="s">
        <v>28549</v>
      </c>
      <c r="B19094" s="1" t="s">
        <v>1232</v>
      </c>
      <c r="C19094" s="1" t="s">
        <v>44</v>
      </c>
      <c r="D19094" s="1" t="s">
        <v>32</v>
      </c>
      <c r="E19094" s="1" t="s">
        <v>35</v>
      </c>
      <c r="F19094" s="1" t="s">
        <v>33</v>
      </c>
    </row>
    <row r="19095" spans="1:6" x14ac:dyDescent="0.3">
      <c r="A19095" s="1" t="s">
        <v>1017</v>
      </c>
      <c r="B19095" s="1" t="s">
        <v>68467</v>
      </c>
      <c r="C19095" s="1" t="s">
        <v>44</v>
      </c>
      <c r="D19095" s="1" t="s">
        <v>129</v>
      </c>
      <c r="E19095" s="1" t="s">
        <v>76</v>
      </c>
      <c r="F19095" s="1" t="s">
        <v>41</v>
      </c>
    </row>
    <row r="19096" spans="1:6" x14ac:dyDescent="0.3">
      <c r="A19096" s="1" t="s">
        <v>20226</v>
      </c>
      <c r="B19096" s="1" t="s">
        <v>67573</v>
      </c>
      <c r="C19096" s="1" t="s">
        <v>34</v>
      </c>
      <c r="D19096" s="1" t="s">
        <v>32</v>
      </c>
      <c r="E19096" s="1" t="s">
        <v>35</v>
      </c>
      <c r="F19096" s="1" t="s">
        <v>33</v>
      </c>
    </row>
    <row r="19097" spans="1:6" x14ac:dyDescent="0.3">
      <c r="A19097" s="1" t="s">
        <v>11226</v>
      </c>
      <c r="B19097" s="1" t="s">
        <v>70298</v>
      </c>
      <c r="C19097" s="1" t="s">
        <v>44</v>
      </c>
      <c r="D19097" s="1" t="s">
        <v>591</v>
      </c>
      <c r="E19097" s="1" t="s">
        <v>136</v>
      </c>
      <c r="F19097" s="1" t="s">
        <v>41</v>
      </c>
    </row>
    <row r="19098" spans="1:6" x14ac:dyDescent="0.3">
      <c r="A19098" s="1" t="s">
        <v>5061</v>
      </c>
      <c r="B19098" s="1" t="s">
        <v>1285</v>
      </c>
      <c r="C19098" s="1" t="s">
        <v>34</v>
      </c>
      <c r="D19098" s="1" t="s">
        <v>549</v>
      </c>
      <c r="E19098" s="1" t="s">
        <v>304</v>
      </c>
      <c r="F19098" s="1" t="s">
        <v>41</v>
      </c>
    </row>
    <row r="19099" spans="1:6" x14ac:dyDescent="0.3">
      <c r="A19099" s="1" t="s">
        <v>20315</v>
      </c>
      <c r="B19099" s="1" t="s">
        <v>70724</v>
      </c>
      <c r="C19099" s="1" t="s">
        <v>44</v>
      </c>
      <c r="D19099" s="1" t="s">
        <v>32</v>
      </c>
      <c r="E19099" s="1" t="s">
        <v>35</v>
      </c>
      <c r="F19099" s="1" t="s">
        <v>33</v>
      </c>
    </row>
    <row r="19100" spans="1:6" x14ac:dyDescent="0.3">
      <c r="A19100" s="1" t="s">
        <v>38792</v>
      </c>
      <c r="B19100" s="1" t="s">
        <v>66921</v>
      </c>
      <c r="C19100" s="1" t="s">
        <v>44</v>
      </c>
      <c r="D19100" s="1" t="s">
        <v>322</v>
      </c>
      <c r="E19100" s="1" t="s">
        <v>42</v>
      </c>
      <c r="F19100" s="1" t="s">
        <v>41</v>
      </c>
    </row>
    <row r="19101" spans="1:6" x14ac:dyDescent="0.3">
      <c r="A19101" s="1" t="s">
        <v>20247</v>
      </c>
      <c r="B19101" s="1" t="s">
        <v>82301</v>
      </c>
      <c r="C19101" s="1" t="s">
        <v>34</v>
      </c>
      <c r="D19101" s="1" t="s">
        <v>32</v>
      </c>
      <c r="E19101" s="1" t="s">
        <v>35</v>
      </c>
      <c r="F19101" s="1" t="s">
        <v>33</v>
      </c>
    </row>
    <row r="19102" spans="1:6" x14ac:dyDescent="0.3">
      <c r="A19102" s="1" t="s">
        <v>3718</v>
      </c>
      <c r="B19102" s="1" t="s">
        <v>69079</v>
      </c>
      <c r="C19102" s="1" t="s">
        <v>44</v>
      </c>
      <c r="D19102" s="1" t="s">
        <v>354</v>
      </c>
      <c r="E19102" s="1" t="s">
        <v>183</v>
      </c>
      <c r="F19102" s="1" t="s">
        <v>41</v>
      </c>
    </row>
    <row r="19103" spans="1:6" x14ac:dyDescent="0.3">
      <c r="A19103" s="1" t="s">
        <v>43574</v>
      </c>
      <c r="B19103" s="1" t="s">
        <v>82302</v>
      </c>
      <c r="C19103" s="1" t="s">
        <v>34</v>
      </c>
      <c r="D19103" s="1" t="s">
        <v>32</v>
      </c>
      <c r="E19103" s="1" t="s">
        <v>35</v>
      </c>
      <c r="F19103" s="1" t="s">
        <v>33</v>
      </c>
    </row>
    <row r="19104" spans="1:6" x14ac:dyDescent="0.3">
      <c r="A19104" s="1" t="s">
        <v>39011</v>
      </c>
      <c r="B19104" s="1" t="s">
        <v>82303</v>
      </c>
      <c r="C19104" s="1" t="s">
        <v>44</v>
      </c>
      <c r="D19104" s="1" t="s">
        <v>471</v>
      </c>
      <c r="E19104" s="1" t="s">
        <v>157</v>
      </c>
      <c r="F19104" s="1" t="s">
        <v>41</v>
      </c>
    </row>
    <row r="19105" spans="1:6" x14ac:dyDescent="0.3">
      <c r="A19105" s="1" t="s">
        <v>12545</v>
      </c>
      <c r="B19105" s="1" t="s">
        <v>71732</v>
      </c>
      <c r="C19105" s="1" t="s">
        <v>45</v>
      </c>
      <c r="D19105" s="1" t="s">
        <v>256</v>
      </c>
      <c r="E19105" s="1" t="s">
        <v>171</v>
      </c>
      <c r="F19105" s="1" t="s">
        <v>41</v>
      </c>
    </row>
    <row r="19106" spans="1:6" x14ac:dyDescent="0.3">
      <c r="A19106" s="1" t="s">
        <v>25345</v>
      </c>
      <c r="B19106" s="1" t="s">
        <v>1232</v>
      </c>
      <c r="C19106" s="1" t="s">
        <v>44</v>
      </c>
      <c r="D19106" s="1" t="s">
        <v>32</v>
      </c>
      <c r="E19106" s="1" t="s">
        <v>35</v>
      </c>
      <c r="F19106" s="1" t="s">
        <v>33</v>
      </c>
    </row>
    <row r="19107" spans="1:6" x14ac:dyDescent="0.3">
      <c r="A19107" s="1" t="s">
        <v>58226</v>
      </c>
      <c r="B19107" s="1" t="s">
        <v>1232</v>
      </c>
      <c r="C19107" s="1" t="s">
        <v>44</v>
      </c>
      <c r="D19107" s="1" t="s">
        <v>32</v>
      </c>
      <c r="E19107" s="1" t="s">
        <v>35</v>
      </c>
      <c r="F19107" s="1" t="s">
        <v>33</v>
      </c>
    </row>
    <row r="19108" spans="1:6" x14ac:dyDescent="0.3">
      <c r="A19108" s="1" t="s">
        <v>82304</v>
      </c>
      <c r="B19108" s="1" t="s">
        <v>82305</v>
      </c>
      <c r="C19108" s="1" t="s">
        <v>44</v>
      </c>
      <c r="D19108" s="1" t="s">
        <v>32</v>
      </c>
      <c r="E19108" s="1" t="s">
        <v>35</v>
      </c>
      <c r="F19108" s="1" t="s">
        <v>33</v>
      </c>
    </row>
    <row r="19109" spans="1:6" x14ac:dyDescent="0.3">
      <c r="A19109" s="1" t="s">
        <v>47449</v>
      </c>
      <c r="B19109" s="1" t="s">
        <v>82306</v>
      </c>
      <c r="C19109" s="1" t="s">
        <v>44</v>
      </c>
      <c r="D19109" s="1" t="s">
        <v>32</v>
      </c>
      <c r="E19109" s="1" t="s">
        <v>35</v>
      </c>
      <c r="F19109" s="1" t="s">
        <v>33</v>
      </c>
    </row>
    <row r="19110" spans="1:6" x14ac:dyDescent="0.3">
      <c r="A19110" s="1" t="s">
        <v>8879</v>
      </c>
      <c r="B19110" s="1" t="s">
        <v>82307</v>
      </c>
      <c r="C19110" s="1" t="s">
        <v>44</v>
      </c>
      <c r="D19110" s="1" t="s">
        <v>32</v>
      </c>
      <c r="E19110" s="1" t="s">
        <v>35</v>
      </c>
      <c r="F19110" s="1" t="s">
        <v>33</v>
      </c>
    </row>
    <row r="19111" spans="1:6" x14ac:dyDescent="0.3">
      <c r="A19111" s="1" t="s">
        <v>58341</v>
      </c>
      <c r="B19111" s="1" t="s">
        <v>82308</v>
      </c>
      <c r="C19111" s="1" t="s">
        <v>44</v>
      </c>
      <c r="D19111" s="1" t="s">
        <v>32</v>
      </c>
      <c r="E19111" s="1" t="s">
        <v>35</v>
      </c>
      <c r="F19111" s="1" t="s">
        <v>33</v>
      </c>
    </row>
    <row r="19112" spans="1:6" x14ac:dyDescent="0.3">
      <c r="A19112" s="1" t="s">
        <v>3845</v>
      </c>
      <c r="B19112" s="1" t="s">
        <v>82309</v>
      </c>
      <c r="C19112" s="1" t="s">
        <v>44</v>
      </c>
      <c r="D19112" s="1" t="s">
        <v>32</v>
      </c>
      <c r="E19112" s="1" t="s">
        <v>35</v>
      </c>
      <c r="F19112" s="1" t="s">
        <v>33</v>
      </c>
    </row>
    <row r="19113" spans="1:6" x14ac:dyDescent="0.3">
      <c r="A19113" s="1" t="s">
        <v>1836</v>
      </c>
      <c r="B19113" s="1" t="s">
        <v>82310</v>
      </c>
      <c r="C19113" s="1" t="s">
        <v>44</v>
      </c>
      <c r="D19113" s="1" t="s">
        <v>32</v>
      </c>
      <c r="E19113" s="1" t="s">
        <v>35</v>
      </c>
      <c r="F19113" s="1" t="s">
        <v>33</v>
      </c>
    </row>
    <row r="19114" spans="1:6" x14ac:dyDescent="0.3">
      <c r="A19114" s="1" t="s">
        <v>11536</v>
      </c>
      <c r="B19114" s="1" t="s">
        <v>82311</v>
      </c>
      <c r="C19114" s="1" t="s">
        <v>44</v>
      </c>
      <c r="D19114" s="1" t="s">
        <v>32</v>
      </c>
      <c r="E19114" s="1" t="s">
        <v>35</v>
      </c>
      <c r="F19114" s="1" t="s">
        <v>33</v>
      </c>
    </row>
    <row r="19115" spans="1:6" x14ac:dyDescent="0.3">
      <c r="A19115" s="1" t="s">
        <v>43304</v>
      </c>
      <c r="B19115" s="1" t="s">
        <v>82312</v>
      </c>
      <c r="C19115" s="1" t="s">
        <v>44</v>
      </c>
      <c r="D19115" s="1" t="s">
        <v>32</v>
      </c>
      <c r="E19115" s="1" t="s">
        <v>35</v>
      </c>
      <c r="F19115" s="1" t="s">
        <v>33</v>
      </c>
    </row>
    <row r="19116" spans="1:6" x14ac:dyDescent="0.3">
      <c r="A19116" s="1" t="s">
        <v>28203</v>
      </c>
      <c r="B19116" s="1" t="s">
        <v>82313</v>
      </c>
      <c r="C19116" s="1" t="s">
        <v>44</v>
      </c>
      <c r="D19116" s="1" t="s">
        <v>32</v>
      </c>
      <c r="E19116" s="1" t="s">
        <v>35</v>
      </c>
      <c r="F19116" s="1" t="s">
        <v>33</v>
      </c>
    </row>
    <row r="19117" spans="1:6" x14ac:dyDescent="0.3">
      <c r="A19117" s="1" t="s">
        <v>33875</v>
      </c>
      <c r="B19117" s="1" t="s">
        <v>82314</v>
      </c>
      <c r="C19117" s="1" t="s">
        <v>44</v>
      </c>
      <c r="D19117" s="1" t="s">
        <v>32</v>
      </c>
      <c r="E19117" s="1" t="s">
        <v>35</v>
      </c>
      <c r="F19117" s="1" t="s">
        <v>33</v>
      </c>
    </row>
    <row r="19118" spans="1:6" x14ac:dyDescent="0.3">
      <c r="A19118" s="1" t="s">
        <v>9667</v>
      </c>
      <c r="B19118" s="1" t="s">
        <v>82315</v>
      </c>
      <c r="C19118" s="1" t="s">
        <v>44</v>
      </c>
      <c r="D19118" s="1" t="s">
        <v>32</v>
      </c>
      <c r="E19118" s="1" t="s">
        <v>35</v>
      </c>
      <c r="F19118" s="1" t="s">
        <v>33</v>
      </c>
    </row>
    <row r="19119" spans="1:6" x14ac:dyDescent="0.3">
      <c r="A19119" s="1" t="s">
        <v>22961</v>
      </c>
      <c r="B19119" s="1" t="s">
        <v>82316</v>
      </c>
      <c r="C19119" s="1" t="s">
        <v>44</v>
      </c>
      <c r="D19119" s="1" t="s">
        <v>32</v>
      </c>
      <c r="E19119" s="1" t="s">
        <v>35</v>
      </c>
      <c r="F19119" s="1" t="s">
        <v>33</v>
      </c>
    </row>
    <row r="19120" spans="1:6" x14ac:dyDescent="0.3">
      <c r="A19120" s="1" t="s">
        <v>82317</v>
      </c>
      <c r="B19120" s="1" t="s">
        <v>82318</v>
      </c>
      <c r="C19120" s="1" t="s">
        <v>44</v>
      </c>
      <c r="D19120" s="1" t="s">
        <v>32</v>
      </c>
      <c r="E19120" s="1" t="s">
        <v>35</v>
      </c>
      <c r="F19120" s="1" t="s">
        <v>33</v>
      </c>
    </row>
    <row r="19121" spans="1:6" x14ac:dyDescent="0.3">
      <c r="A19121" s="1" t="s">
        <v>82319</v>
      </c>
      <c r="B19121" s="1" t="s">
        <v>82320</v>
      </c>
      <c r="C19121" s="1" t="s">
        <v>44</v>
      </c>
      <c r="D19121" s="1" t="s">
        <v>32</v>
      </c>
      <c r="E19121" s="1" t="s">
        <v>35</v>
      </c>
      <c r="F19121" s="1" t="s">
        <v>33</v>
      </c>
    </row>
    <row r="19122" spans="1:6" x14ac:dyDescent="0.3">
      <c r="A19122" s="1" t="s">
        <v>49491</v>
      </c>
      <c r="B19122" s="1" t="s">
        <v>82321</v>
      </c>
      <c r="C19122" s="1" t="s">
        <v>44</v>
      </c>
      <c r="D19122" s="1" t="s">
        <v>32</v>
      </c>
      <c r="E19122" s="1" t="s">
        <v>35</v>
      </c>
      <c r="F19122" s="1" t="s">
        <v>33</v>
      </c>
    </row>
    <row r="19123" spans="1:6" x14ac:dyDescent="0.3">
      <c r="A19123" s="1" t="s">
        <v>44387</v>
      </c>
      <c r="B19123" s="1" t="s">
        <v>82322</v>
      </c>
      <c r="C19123" s="1" t="s">
        <v>44</v>
      </c>
      <c r="D19123" s="1" t="s">
        <v>32</v>
      </c>
      <c r="E19123" s="1" t="s">
        <v>35</v>
      </c>
      <c r="F19123" s="1" t="s">
        <v>33</v>
      </c>
    </row>
    <row r="19124" spans="1:6" x14ac:dyDescent="0.3">
      <c r="A19124" s="1" t="s">
        <v>15028</v>
      </c>
      <c r="B19124" s="1" t="s">
        <v>82323</v>
      </c>
      <c r="C19124" s="1" t="s">
        <v>44</v>
      </c>
      <c r="D19124" s="1" t="s">
        <v>32</v>
      </c>
      <c r="E19124" s="1" t="s">
        <v>35</v>
      </c>
      <c r="F19124" s="1" t="s">
        <v>33</v>
      </c>
    </row>
    <row r="19125" spans="1:6" x14ac:dyDescent="0.3">
      <c r="A19125" s="1" t="s">
        <v>62016</v>
      </c>
      <c r="B19125" s="1" t="s">
        <v>82324</v>
      </c>
      <c r="C19125" s="1" t="s">
        <v>44</v>
      </c>
      <c r="D19125" s="1" t="s">
        <v>32</v>
      </c>
      <c r="E19125" s="1" t="s">
        <v>35</v>
      </c>
      <c r="F19125" s="1" t="s">
        <v>33</v>
      </c>
    </row>
    <row r="19126" spans="1:6" x14ac:dyDescent="0.3">
      <c r="A19126" s="1" t="s">
        <v>61095</v>
      </c>
      <c r="B19126" s="1" t="s">
        <v>82325</v>
      </c>
      <c r="C19126" s="1" t="s">
        <v>44</v>
      </c>
      <c r="D19126" s="1" t="s">
        <v>32</v>
      </c>
      <c r="E19126" s="1" t="s">
        <v>35</v>
      </c>
      <c r="F19126" s="1" t="s">
        <v>33</v>
      </c>
    </row>
    <row r="19127" spans="1:6" x14ac:dyDescent="0.3">
      <c r="A19127" s="1" t="s">
        <v>20097</v>
      </c>
      <c r="B19127" s="1" t="s">
        <v>82326</v>
      </c>
      <c r="C19127" s="1" t="s">
        <v>44</v>
      </c>
      <c r="D19127" s="1" t="s">
        <v>32</v>
      </c>
      <c r="E19127" s="1" t="s">
        <v>35</v>
      </c>
      <c r="F19127" s="1" t="s">
        <v>33</v>
      </c>
    </row>
    <row r="19128" spans="1:6" x14ac:dyDescent="0.3">
      <c r="A19128" s="1" t="s">
        <v>8326</v>
      </c>
      <c r="B19128" s="1" t="s">
        <v>82327</v>
      </c>
      <c r="C19128" s="1" t="s">
        <v>44</v>
      </c>
      <c r="D19128" s="1" t="s">
        <v>32</v>
      </c>
      <c r="E19128" s="1" t="s">
        <v>35</v>
      </c>
      <c r="F19128" s="1" t="s">
        <v>33</v>
      </c>
    </row>
    <row r="19129" spans="1:6" x14ac:dyDescent="0.3">
      <c r="A19129" s="1" t="s">
        <v>5112</v>
      </c>
      <c r="B19129" s="1" t="s">
        <v>68252</v>
      </c>
      <c r="C19129" s="1" t="s">
        <v>44</v>
      </c>
      <c r="D19129" s="1" t="s">
        <v>32</v>
      </c>
      <c r="E19129" s="1" t="s">
        <v>35</v>
      </c>
      <c r="F19129" s="1" t="s">
        <v>33</v>
      </c>
    </row>
    <row r="19130" spans="1:6" x14ac:dyDescent="0.3">
      <c r="A19130" s="1" t="s">
        <v>2013</v>
      </c>
      <c r="B19130" s="1" t="s">
        <v>82328</v>
      </c>
      <c r="C19130" s="1" t="s">
        <v>44</v>
      </c>
      <c r="D19130" s="1" t="s">
        <v>32</v>
      </c>
      <c r="E19130" s="1" t="s">
        <v>35</v>
      </c>
      <c r="F19130" s="1" t="s">
        <v>33</v>
      </c>
    </row>
    <row r="19131" spans="1:6" x14ac:dyDescent="0.3">
      <c r="A19131" s="1" t="s">
        <v>59185</v>
      </c>
      <c r="B19131" s="1" t="s">
        <v>82329</v>
      </c>
      <c r="C19131" s="1" t="s">
        <v>44</v>
      </c>
      <c r="D19131" s="1" t="s">
        <v>32</v>
      </c>
      <c r="E19131" s="1" t="s">
        <v>35</v>
      </c>
      <c r="F19131" s="1" t="s">
        <v>33</v>
      </c>
    </row>
    <row r="19132" spans="1:6" x14ac:dyDescent="0.3">
      <c r="A19132" s="1" t="s">
        <v>9939</v>
      </c>
      <c r="B19132" s="1" t="s">
        <v>82330</v>
      </c>
      <c r="C19132" s="1" t="s">
        <v>44</v>
      </c>
      <c r="D19132" s="1" t="s">
        <v>32</v>
      </c>
      <c r="E19132" s="1" t="s">
        <v>35</v>
      </c>
      <c r="F19132" s="1" t="s">
        <v>33</v>
      </c>
    </row>
    <row r="19133" spans="1:6" x14ac:dyDescent="0.3">
      <c r="A19133" s="1" t="s">
        <v>20070</v>
      </c>
      <c r="B19133" s="1" t="s">
        <v>82331</v>
      </c>
      <c r="C19133" s="1" t="s">
        <v>44</v>
      </c>
      <c r="D19133" s="1" t="s">
        <v>32</v>
      </c>
      <c r="E19133" s="1" t="s">
        <v>35</v>
      </c>
      <c r="F19133" s="1" t="s">
        <v>33</v>
      </c>
    </row>
    <row r="19134" spans="1:6" x14ac:dyDescent="0.3">
      <c r="A19134" s="1" t="s">
        <v>62216</v>
      </c>
      <c r="B19134" s="1" t="s">
        <v>82332</v>
      </c>
      <c r="C19134" s="1" t="s">
        <v>44</v>
      </c>
      <c r="D19134" s="1" t="s">
        <v>32</v>
      </c>
      <c r="E19134" s="1" t="s">
        <v>35</v>
      </c>
      <c r="F19134" s="1" t="s">
        <v>33</v>
      </c>
    </row>
    <row r="19135" spans="1:6" x14ac:dyDescent="0.3">
      <c r="A19135" s="1" t="s">
        <v>25331</v>
      </c>
      <c r="B19135" s="1" t="s">
        <v>82333</v>
      </c>
      <c r="C19135" s="1" t="s">
        <v>44</v>
      </c>
      <c r="D19135" s="1" t="s">
        <v>32</v>
      </c>
      <c r="E19135" s="1" t="s">
        <v>35</v>
      </c>
      <c r="F19135" s="1" t="s">
        <v>33</v>
      </c>
    </row>
    <row r="19136" spans="1:6" x14ac:dyDescent="0.3">
      <c r="A19136" s="1" t="s">
        <v>82334</v>
      </c>
      <c r="B19136" s="1" t="s">
        <v>82335</v>
      </c>
      <c r="C19136" s="1" t="s">
        <v>44</v>
      </c>
      <c r="D19136" s="1" t="s">
        <v>721</v>
      </c>
      <c r="E19136" s="1" t="s">
        <v>35</v>
      </c>
      <c r="F19136" s="1" t="s">
        <v>33</v>
      </c>
    </row>
    <row r="19137" spans="1:6" x14ac:dyDescent="0.3">
      <c r="A19137" s="1" t="s">
        <v>82336</v>
      </c>
      <c r="B19137" s="1" t="s">
        <v>82337</v>
      </c>
      <c r="C19137" s="1" t="s">
        <v>44</v>
      </c>
      <c r="D19137" s="1" t="s">
        <v>32</v>
      </c>
      <c r="E19137" s="1" t="s">
        <v>35</v>
      </c>
      <c r="F19137" s="1" t="s">
        <v>33</v>
      </c>
    </row>
    <row r="19138" spans="1:6" x14ac:dyDescent="0.3">
      <c r="A19138" s="1" t="s">
        <v>59290</v>
      </c>
      <c r="B19138" s="1" t="s">
        <v>82338</v>
      </c>
      <c r="C19138" s="1" t="s">
        <v>44</v>
      </c>
      <c r="D19138" s="1" t="s">
        <v>32</v>
      </c>
      <c r="E19138" s="1" t="s">
        <v>35</v>
      </c>
      <c r="F19138" s="1" t="s">
        <v>33</v>
      </c>
    </row>
    <row r="19139" spans="1:6" x14ac:dyDescent="0.3">
      <c r="A19139" s="1" t="s">
        <v>32812</v>
      </c>
      <c r="B19139" s="1" t="s">
        <v>82339</v>
      </c>
      <c r="C19139" s="1" t="s">
        <v>44</v>
      </c>
      <c r="D19139" s="1" t="s">
        <v>32</v>
      </c>
      <c r="E19139" s="1" t="s">
        <v>35</v>
      </c>
      <c r="F19139" s="1" t="s">
        <v>33</v>
      </c>
    </row>
    <row r="19140" spans="1:6" x14ac:dyDescent="0.3">
      <c r="A19140" s="1" t="s">
        <v>55407</v>
      </c>
      <c r="B19140" s="1" t="s">
        <v>82340</v>
      </c>
      <c r="C19140" s="1" t="s">
        <v>44</v>
      </c>
      <c r="D19140" s="1" t="s">
        <v>32</v>
      </c>
      <c r="E19140" s="1" t="s">
        <v>35</v>
      </c>
      <c r="F19140" s="1" t="s">
        <v>33</v>
      </c>
    </row>
    <row r="19141" spans="1:6" x14ac:dyDescent="0.3">
      <c r="A19141" s="1" t="s">
        <v>15054</v>
      </c>
      <c r="B19141" s="1" t="s">
        <v>82341</v>
      </c>
      <c r="C19141" s="1" t="s">
        <v>44</v>
      </c>
      <c r="D19141" s="1" t="s">
        <v>32</v>
      </c>
      <c r="E19141" s="1" t="s">
        <v>35</v>
      </c>
      <c r="F19141" s="1" t="s">
        <v>33</v>
      </c>
    </row>
    <row r="19142" spans="1:6" x14ac:dyDescent="0.3">
      <c r="A19142" s="1" t="s">
        <v>27349</v>
      </c>
      <c r="B19142" s="1" t="s">
        <v>82342</v>
      </c>
      <c r="C19142" s="1" t="s">
        <v>44</v>
      </c>
      <c r="D19142" s="1" t="s">
        <v>32</v>
      </c>
      <c r="E19142" s="1" t="s">
        <v>35</v>
      </c>
      <c r="F19142" s="1" t="s">
        <v>33</v>
      </c>
    </row>
    <row r="19143" spans="1:6" x14ac:dyDescent="0.3">
      <c r="A19143" s="1" t="s">
        <v>10583</v>
      </c>
      <c r="B19143" s="1" t="s">
        <v>82343</v>
      </c>
      <c r="C19143" s="1" t="s">
        <v>44</v>
      </c>
      <c r="D19143" s="1" t="s">
        <v>32</v>
      </c>
      <c r="E19143" s="1" t="s">
        <v>35</v>
      </c>
      <c r="F19143" s="1" t="s">
        <v>33</v>
      </c>
    </row>
    <row r="19144" spans="1:6" x14ac:dyDescent="0.3">
      <c r="A19144" s="1" t="s">
        <v>82344</v>
      </c>
      <c r="B19144" s="1" t="s">
        <v>82345</v>
      </c>
      <c r="C19144" s="1" t="s">
        <v>44</v>
      </c>
      <c r="D19144" s="1" t="s">
        <v>106</v>
      </c>
      <c r="E19144" s="1" t="s">
        <v>35</v>
      </c>
      <c r="F19144" s="1" t="s">
        <v>33</v>
      </c>
    </row>
    <row r="19145" spans="1:6" x14ac:dyDescent="0.3">
      <c r="A19145" s="1" t="s">
        <v>82346</v>
      </c>
      <c r="B19145" s="1" t="s">
        <v>82347</v>
      </c>
      <c r="C19145" s="1" t="s">
        <v>44</v>
      </c>
      <c r="D19145" s="1" t="s">
        <v>32</v>
      </c>
      <c r="E19145" s="1" t="s">
        <v>35</v>
      </c>
      <c r="F19145" s="1" t="s">
        <v>33</v>
      </c>
    </row>
    <row r="19146" spans="1:6" x14ac:dyDescent="0.3">
      <c r="A19146" s="1" t="s">
        <v>11232</v>
      </c>
      <c r="B19146" s="1" t="s">
        <v>74221</v>
      </c>
      <c r="C19146" s="1" t="s">
        <v>44</v>
      </c>
      <c r="D19146" s="1" t="s">
        <v>32</v>
      </c>
      <c r="E19146" s="1" t="s">
        <v>35</v>
      </c>
      <c r="F19146" s="1" t="s">
        <v>33</v>
      </c>
    </row>
    <row r="19147" spans="1:6" x14ac:dyDescent="0.3">
      <c r="A19147" s="1" t="s">
        <v>4715</v>
      </c>
      <c r="B19147" s="1" t="s">
        <v>82348</v>
      </c>
      <c r="C19147" s="1" t="s">
        <v>44</v>
      </c>
      <c r="D19147" s="1" t="s">
        <v>32</v>
      </c>
      <c r="E19147" s="1" t="s">
        <v>35</v>
      </c>
      <c r="F19147" s="1" t="s">
        <v>33</v>
      </c>
    </row>
    <row r="19148" spans="1:6" x14ac:dyDescent="0.3">
      <c r="A19148" s="1" t="s">
        <v>8302</v>
      </c>
      <c r="B19148" s="1" t="s">
        <v>82349</v>
      </c>
      <c r="C19148" s="1" t="s">
        <v>44</v>
      </c>
      <c r="D19148" s="1" t="s">
        <v>32</v>
      </c>
      <c r="E19148" s="1" t="s">
        <v>35</v>
      </c>
      <c r="F19148" s="1" t="s">
        <v>33</v>
      </c>
    </row>
    <row r="19149" spans="1:6" x14ac:dyDescent="0.3">
      <c r="A19149" s="1" t="s">
        <v>49174</v>
      </c>
      <c r="B19149" s="1" t="s">
        <v>82350</v>
      </c>
      <c r="C19149" s="1" t="s">
        <v>44</v>
      </c>
      <c r="D19149" s="1" t="s">
        <v>32</v>
      </c>
      <c r="E19149" s="1" t="s">
        <v>35</v>
      </c>
      <c r="F19149" s="1" t="s">
        <v>33</v>
      </c>
    </row>
    <row r="19150" spans="1:6" x14ac:dyDescent="0.3">
      <c r="A19150" s="1" t="s">
        <v>54440</v>
      </c>
      <c r="B19150" s="1" t="s">
        <v>82351</v>
      </c>
      <c r="C19150" s="1" t="s">
        <v>44</v>
      </c>
      <c r="D19150" s="1" t="s">
        <v>32</v>
      </c>
      <c r="E19150" s="1" t="s">
        <v>35</v>
      </c>
      <c r="F19150" s="1" t="s">
        <v>33</v>
      </c>
    </row>
    <row r="19151" spans="1:6" x14ac:dyDescent="0.3">
      <c r="A19151" s="1" t="s">
        <v>63651</v>
      </c>
      <c r="B19151" s="1" t="s">
        <v>82352</v>
      </c>
      <c r="C19151" s="1" t="s">
        <v>44</v>
      </c>
      <c r="D19151" s="1" t="s">
        <v>32</v>
      </c>
      <c r="E19151" s="1" t="s">
        <v>35</v>
      </c>
      <c r="F19151" s="1" t="s">
        <v>33</v>
      </c>
    </row>
    <row r="19152" spans="1:6" x14ac:dyDescent="0.3">
      <c r="A19152" s="1" t="s">
        <v>9926</v>
      </c>
      <c r="B19152" s="1" t="s">
        <v>82353</v>
      </c>
      <c r="C19152" s="1" t="s">
        <v>44</v>
      </c>
      <c r="D19152" s="1" t="s">
        <v>32</v>
      </c>
      <c r="E19152" s="1" t="s">
        <v>35</v>
      </c>
      <c r="F19152" s="1" t="s">
        <v>33</v>
      </c>
    </row>
    <row r="19153" spans="1:6" x14ac:dyDescent="0.3">
      <c r="A19153" s="1" t="s">
        <v>50666</v>
      </c>
      <c r="B19153" s="1" t="s">
        <v>82354</v>
      </c>
      <c r="C19153" s="1" t="s">
        <v>44</v>
      </c>
      <c r="D19153" s="1" t="s">
        <v>32</v>
      </c>
      <c r="E19153" s="1" t="s">
        <v>35</v>
      </c>
      <c r="F19153" s="1" t="s">
        <v>33</v>
      </c>
    </row>
    <row r="19154" spans="1:6" x14ac:dyDescent="0.3">
      <c r="A19154" s="1" t="s">
        <v>34260</v>
      </c>
      <c r="B19154" s="1" t="s">
        <v>82355</v>
      </c>
      <c r="C19154" s="1" t="s">
        <v>44</v>
      </c>
      <c r="D19154" s="1" t="s">
        <v>32</v>
      </c>
      <c r="E19154" s="1" t="s">
        <v>35</v>
      </c>
      <c r="F19154" s="1" t="s">
        <v>33</v>
      </c>
    </row>
    <row r="19155" spans="1:6" x14ac:dyDescent="0.3">
      <c r="A19155" s="1" t="s">
        <v>9835</v>
      </c>
      <c r="B19155" s="1" t="s">
        <v>82356</v>
      </c>
      <c r="C19155" s="1" t="s">
        <v>44</v>
      </c>
      <c r="D19155" s="1" t="s">
        <v>32</v>
      </c>
      <c r="E19155" s="1" t="s">
        <v>35</v>
      </c>
      <c r="F19155" s="1" t="s">
        <v>33</v>
      </c>
    </row>
    <row r="19156" spans="1:6" x14ac:dyDescent="0.3">
      <c r="A19156" s="1" t="s">
        <v>3106</v>
      </c>
      <c r="B19156" s="1" t="s">
        <v>82357</v>
      </c>
      <c r="C19156" s="1" t="s">
        <v>44</v>
      </c>
      <c r="D19156" s="1" t="s">
        <v>32</v>
      </c>
      <c r="E19156" s="1" t="s">
        <v>35</v>
      </c>
      <c r="F19156" s="1" t="s">
        <v>33</v>
      </c>
    </row>
    <row r="19157" spans="1:6" x14ac:dyDescent="0.3">
      <c r="A19157" s="1" t="s">
        <v>49091</v>
      </c>
      <c r="B19157" s="1" t="s">
        <v>82358</v>
      </c>
      <c r="C19157" s="1" t="s">
        <v>44</v>
      </c>
      <c r="D19157" s="1" t="s">
        <v>32</v>
      </c>
      <c r="E19157" s="1" t="s">
        <v>35</v>
      </c>
      <c r="F19157" s="1" t="s">
        <v>33</v>
      </c>
    </row>
    <row r="19158" spans="1:6" x14ac:dyDescent="0.3">
      <c r="A19158" s="1" t="s">
        <v>82359</v>
      </c>
      <c r="B19158" s="1" t="s">
        <v>82360</v>
      </c>
      <c r="C19158" s="1" t="s">
        <v>44</v>
      </c>
      <c r="D19158" s="1" t="s">
        <v>32</v>
      </c>
      <c r="E19158" s="1" t="s">
        <v>35</v>
      </c>
      <c r="F19158" s="1" t="s">
        <v>33</v>
      </c>
    </row>
    <row r="19159" spans="1:6" x14ac:dyDescent="0.3">
      <c r="A19159" s="1" t="s">
        <v>11548</v>
      </c>
      <c r="B19159" s="1" t="s">
        <v>82361</v>
      </c>
      <c r="C19159" s="1" t="s">
        <v>44</v>
      </c>
      <c r="D19159" s="1" t="s">
        <v>32</v>
      </c>
      <c r="E19159" s="1" t="s">
        <v>35</v>
      </c>
      <c r="F19159" s="1" t="s">
        <v>33</v>
      </c>
    </row>
    <row r="19160" spans="1:6" x14ac:dyDescent="0.3">
      <c r="A19160" s="1" t="s">
        <v>33667</v>
      </c>
      <c r="B19160" s="1" t="s">
        <v>82362</v>
      </c>
      <c r="C19160" s="1" t="s">
        <v>44</v>
      </c>
      <c r="D19160" s="1" t="s">
        <v>32</v>
      </c>
      <c r="E19160" s="1" t="s">
        <v>35</v>
      </c>
      <c r="F19160" s="1" t="s">
        <v>33</v>
      </c>
    </row>
    <row r="19161" spans="1:6" x14ac:dyDescent="0.3">
      <c r="A19161" s="1" t="s">
        <v>41893</v>
      </c>
      <c r="B19161" s="1" t="s">
        <v>82363</v>
      </c>
      <c r="C19161" s="1" t="s">
        <v>44</v>
      </c>
      <c r="D19161" s="1" t="s">
        <v>32</v>
      </c>
      <c r="E19161" s="1" t="s">
        <v>35</v>
      </c>
      <c r="F19161" s="1" t="s">
        <v>33</v>
      </c>
    </row>
    <row r="19162" spans="1:6" x14ac:dyDescent="0.3">
      <c r="A19162" s="1" t="s">
        <v>27994</v>
      </c>
      <c r="B19162" s="1" t="s">
        <v>82364</v>
      </c>
      <c r="C19162" s="1" t="s">
        <v>44</v>
      </c>
      <c r="D19162" s="1" t="s">
        <v>32</v>
      </c>
      <c r="E19162" s="1" t="s">
        <v>35</v>
      </c>
      <c r="F19162" s="1" t="s">
        <v>33</v>
      </c>
    </row>
    <row r="19163" spans="1:6" x14ac:dyDescent="0.3">
      <c r="A19163" s="1" t="s">
        <v>18601</v>
      </c>
      <c r="B19163" s="1" t="s">
        <v>82365</v>
      </c>
      <c r="C19163" s="1" t="s">
        <v>44</v>
      </c>
      <c r="D19163" s="1" t="s">
        <v>32</v>
      </c>
      <c r="E19163" s="1" t="s">
        <v>35</v>
      </c>
      <c r="F19163" s="1" t="s">
        <v>33</v>
      </c>
    </row>
    <row r="19164" spans="1:6" x14ac:dyDescent="0.3">
      <c r="A19164" s="1" t="s">
        <v>63155</v>
      </c>
      <c r="B19164" s="1" t="s">
        <v>82366</v>
      </c>
      <c r="C19164" s="1" t="s">
        <v>44</v>
      </c>
      <c r="D19164" s="1" t="s">
        <v>32</v>
      </c>
      <c r="E19164" s="1" t="s">
        <v>35</v>
      </c>
      <c r="F19164" s="1" t="s">
        <v>33</v>
      </c>
    </row>
    <row r="19165" spans="1:6" x14ac:dyDescent="0.3">
      <c r="A19165" s="1" t="s">
        <v>4034</v>
      </c>
      <c r="B19165" s="1" t="s">
        <v>82367</v>
      </c>
      <c r="C19165" s="1" t="s">
        <v>44</v>
      </c>
      <c r="D19165" s="1" t="s">
        <v>32</v>
      </c>
      <c r="E19165" s="1" t="s">
        <v>35</v>
      </c>
      <c r="F19165" s="1" t="s">
        <v>33</v>
      </c>
    </row>
    <row r="19166" spans="1:6" x14ac:dyDescent="0.3">
      <c r="A19166" s="1" t="s">
        <v>59011</v>
      </c>
      <c r="B19166" s="1" t="s">
        <v>82368</v>
      </c>
      <c r="C19166" s="1" t="s">
        <v>44</v>
      </c>
      <c r="D19166" s="1" t="s">
        <v>32</v>
      </c>
      <c r="E19166" s="1" t="s">
        <v>35</v>
      </c>
      <c r="F19166" s="1" t="s">
        <v>33</v>
      </c>
    </row>
    <row r="19167" spans="1:6" x14ac:dyDescent="0.3">
      <c r="A19167" s="1" t="s">
        <v>45781</v>
      </c>
      <c r="B19167" s="1" t="s">
        <v>67917</v>
      </c>
      <c r="C19167" s="1" t="s">
        <v>44</v>
      </c>
      <c r="D19167" s="1" t="s">
        <v>32</v>
      </c>
      <c r="E19167" s="1" t="s">
        <v>35</v>
      </c>
      <c r="F19167" s="1" t="s">
        <v>33</v>
      </c>
    </row>
    <row r="19168" spans="1:6" x14ac:dyDescent="0.3">
      <c r="A19168" s="1" t="s">
        <v>64198</v>
      </c>
      <c r="B19168" s="1" t="s">
        <v>82369</v>
      </c>
      <c r="C19168" s="1" t="s">
        <v>44</v>
      </c>
      <c r="D19168" s="1" t="s">
        <v>32</v>
      </c>
      <c r="E19168" s="1" t="s">
        <v>35</v>
      </c>
      <c r="F19168" s="1" t="s">
        <v>33</v>
      </c>
    </row>
    <row r="19169" spans="1:6" x14ac:dyDescent="0.3">
      <c r="A19169" s="1" t="s">
        <v>49159</v>
      </c>
      <c r="B19169" s="1" t="s">
        <v>82370</v>
      </c>
      <c r="C19169" s="1" t="s">
        <v>44</v>
      </c>
      <c r="D19169" s="1" t="s">
        <v>32</v>
      </c>
      <c r="E19169" s="1" t="s">
        <v>35</v>
      </c>
      <c r="F19169" s="1" t="s">
        <v>33</v>
      </c>
    </row>
    <row r="19170" spans="1:6" x14ac:dyDescent="0.3">
      <c r="A19170" s="1" t="s">
        <v>82371</v>
      </c>
      <c r="B19170" s="1" t="s">
        <v>82372</v>
      </c>
      <c r="C19170" s="1" t="s">
        <v>44</v>
      </c>
      <c r="D19170" s="1" t="s">
        <v>32</v>
      </c>
      <c r="E19170" s="1" t="s">
        <v>35</v>
      </c>
      <c r="F19170" s="1" t="s">
        <v>33</v>
      </c>
    </row>
    <row r="19171" spans="1:6" x14ac:dyDescent="0.3">
      <c r="A19171" s="1" t="s">
        <v>19195</v>
      </c>
      <c r="B19171" s="1" t="s">
        <v>82373</v>
      </c>
      <c r="C19171" s="1" t="s">
        <v>44</v>
      </c>
      <c r="D19171" s="1" t="s">
        <v>32</v>
      </c>
      <c r="E19171" s="1" t="s">
        <v>35</v>
      </c>
      <c r="F19171" s="1" t="s">
        <v>33</v>
      </c>
    </row>
    <row r="19172" spans="1:6" x14ac:dyDescent="0.3">
      <c r="A19172" s="1" t="s">
        <v>38810</v>
      </c>
      <c r="B19172" s="1" t="s">
        <v>82374</v>
      </c>
      <c r="C19172" s="1" t="s">
        <v>44</v>
      </c>
      <c r="D19172" s="1" t="s">
        <v>32</v>
      </c>
      <c r="E19172" s="1" t="s">
        <v>35</v>
      </c>
      <c r="F19172" s="1" t="s">
        <v>33</v>
      </c>
    </row>
    <row r="19173" spans="1:6" x14ac:dyDescent="0.3">
      <c r="A19173" s="1" t="s">
        <v>82375</v>
      </c>
      <c r="B19173" s="1" t="s">
        <v>82376</v>
      </c>
      <c r="C19173" s="1" t="s">
        <v>44</v>
      </c>
      <c r="D19173" s="1" t="s">
        <v>32</v>
      </c>
      <c r="E19173" s="1" t="s">
        <v>35</v>
      </c>
      <c r="F19173" s="1" t="s">
        <v>33</v>
      </c>
    </row>
    <row r="19174" spans="1:6" x14ac:dyDescent="0.3">
      <c r="A19174" s="1" t="s">
        <v>18961</v>
      </c>
      <c r="B19174" s="1" t="s">
        <v>82377</v>
      </c>
      <c r="C19174" s="1" t="s">
        <v>44</v>
      </c>
      <c r="D19174" s="1" t="s">
        <v>32</v>
      </c>
      <c r="E19174" s="1" t="s">
        <v>35</v>
      </c>
      <c r="F19174" s="1" t="s">
        <v>33</v>
      </c>
    </row>
    <row r="19175" spans="1:6" x14ac:dyDescent="0.3">
      <c r="A19175" s="1" t="s">
        <v>15382</v>
      </c>
      <c r="B19175" s="1" t="s">
        <v>82378</v>
      </c>
      <c r="C19175" s="1" t="s">
        <v>44</v>
      </c>
      <c r="D19175" s="1" t="s">
        <v>32</v>
      </c>
      <c r="E19175" s="1" t="s">
        <v>35</v>
      </c>
      <c r="F19175" s="1" t="s">
        <v>33</v>
      </c>
    </row>
    <row r="19176" spans="1:6" x14ac:dyDescent="0.3">
      <c r="A19176" s="1" t="s">
        <v>62916</v>
      </c>
      <c r="B19176" s="1" t="s">
        <v>82379</v>
      </c>
      <c r="C19176" s="1" t="s">
        <v>44</v>
      </c>
      <c r="D19176" s="1" t="s">
        <v>32</v>
      </c>
      <c r="E19176" s="1" t="s">
        <v>35</v>
      </c>
      <c r="F19176" s="1" t="s">
        <v>33</v>
      </c>
    </row>
    <row r="19177" spans="1:6" x14ac:dyDescent="0.3">
      <c r="A19177" s="1" t="s">
        <v>17219</v>
      </c>
      <c r="B19177" s="1" t="s">
        <v>82380</v>
      </c>
      <c r="C19177" s="1" t="s">
        <v>44</v>
      </c>
      <c r="D19177" s="1" t="s">
        <v>32</v>
      </c>
      <c r="E19177" s="1" t="s">
        <v>35</v>
      </c>
      <c r="F19177" s="1" t="s">
        <v>33</v>
      </c>
    </row>
    <row r="19178" spans="1:6" x14ac:dyDescent="0.3">
      <c r="A19178" s="1" t="s">
        <v>18369</v>
      </c>
      <c r="B19178" s="1" t="s">
        <v>82381</v>
      </c>
      <c r="C19178" s="1" t="s">
        <v>44</v>
      </c>
      <c r="D19178" s="1" t="s">
        <v>32</v>
      </c>
      <c r="E19178" s="1" t="s">
        <v>35</v>
      </c>
      <c r="F19178" s="1" t="s">
        <v>33</v>
      </c>
    </row>
    <row r="19179" spans="1:6" x14ac:dyDescent="0.3">
      <c r="A19179" s="1" t="s">
        <v>82382</v>
      </c>
      <c r="B19179" s="1" t="s">
        <v>82383</v>
      </c>
      <c r="C19179" s="1" t="s">
        <v>44</v>
      </c>
      <c r="D19179" s="1" t="s">
        <v>32</v>
      </c>
      <c r="E19179" s="1" t="s">
        <v>35</v>
      </c>
      <c r="F19179" s="1" t="s">
        <v>33</v>
      </c>
    </row>
    <row r="19180" spans="1:6" x14ac:dyDescent="0.3">
      <c r="A19180" s="1" t="s">
        <v>54502</v>
      </c>
      <c r="B19180" s="1" t="s">
        <v>82384</v>
      </c>
      <c r="C19180" s="1" t="s">
        <v>44</v>
      </c>
      <c r="D19180" s="1" t="s">
        <v>32</v>
      </c>
      <c r="E19180" s="1" t="s">
        <v>35</v>
      </c>
      <c r="F19180" s="1" t="s">
        <v>33</v>
      </c>
    </row>
    <row r="19181" spans="1:6" x14ac:dyDescent="0.3">
      <c r="A19181" s="1" t="s">
        <v>11116</v>
      </c>
      <c r="B19181" s="1" t="s">
        <v>82385</v>
      </c>
      <c r="C19181" s="1" t="s">
        <v>44</v>
      </c>
      <c r="D19181" s="1" t="s">
        <v>32</v>
      </c>
      <c r="E19181" s="1" t="s">
        <v>35</v>
      </c>
      <c r="F19181" s="1" t="s">
        <v>33</v>
      </c>
    </row>
    <row r="19182" spans="1:6" x14ac:dyDescent="0.3">
      <c r="A19182" s="1" t="s">
        <v>49102</v>
      </c>
      <c r="B19182" s="1" t="s">
        <v>82386</v>
      </c>
      <c r="C19182" s="1" t="s">
        <v>44</v>
      </c>
      <c r="D19182" s="1" t="s">
        <v>32</v>
      </c>
      <c r="E19182" s="1" t="s">
        <v>35</v>
      </c>
      <c r="F19182" s="1" t="s">
        <v>33</v>
      </c>
    </row>
    <row r="19183" spans="1:6" x14ac:dyDescent="0.3">
      <c r="A19183" s="1" t="s">
        <v>19461</v>
      </c>
      <c r="B19183" s="1" t="s">
        <v>82387</v>
      </c>
      <c r="C19183" s="1" t="s">
        <v>44</v>
      </c>
      <c r="D19183" s="1" t="s">
        <v>32</v>
      </c>
      <c r="E19183" s="1" t="s">
        <v>35</v>
      </c>
      <c r="F19183" s="1" t="s">
        <v>33</v>
      </c>
    </row>
    <row r="19184" spans="1:6" x14ac:dyDescent="0.3">
      <c r="A19184" s="1" t="s">
        <v>7442</v>
      </c>
      <c r="B19184" s="1" t="s">
        <v>82388</v>
      </c>
      <c r="C19184" s="1" t="s">
        <v>44</v>
      </c>
      <c r="D19184" s="1" t="s">
        <v>32</v>
      </c>
      <c r="E19184" s="1" t="s">
        <v>35</v>
      </c>
      <c r="F19184" s="1" t="s">
        <v>33</v>
      </c>
    </row>
    <row r="19185" spans="1:6" x14ac:dyDescent="0.3">
      <c r="A19185" s="1" t="s">
        <v>82389</v>
      </c>
      <c r="B19185" s="1" t="s">
        <v>82390</v>
      </c>
      <c r="C19185" s="1" t="s">
        <v>44</v>
      </c>
      <c r="D19185" s="1" t="s">
        <v>32</v>
      </c>
      <c r="E19185" s="1" t="s">
        <v>35</v>
      </c>
      <c r="F19185" s="1" t="s">
        <v>33</v>
      </c>
    </row>
    <row r="19186" spans="1:6" x14ac:dyDescent="0.3">
      <c r="A19186" s="1" t="s">
        <v>15116</v>
      </c>
      <c r="B19186" s="1" t="s">
        <v>82391</v>
      </c>
      <c r="C19186" s="1" t="s">
        <v>44</v>
      </c>
      <c r="D19186" s="1" t="s">
        <v>32</v>
      </c>
      <c r="E19186" s="1" t="s">
        <v>35</v>
      </c>
      <c r="F19186" s="1" t="s">
        <v>33</v>
      </c>
    </row>
    <row r="19187" spans="1:6" x14ac:dyDescent="0.3">
      <c r="A19187" s="1" t="s">
        <v>82392</v>
      </c>
      <c r="B19187" s="1" t="s">
        <v>82393</v>
      </c>
      <c r="C19187" s="1" t="s">
        <v>44</v>
      </c>
      <c r="D19187" s="1" t="s">
        <v>32</v>
      </c>
      <c r="E19187" s="1" t="s">
        <v>35</v>
      </c>
      <c r="F19187" s="1" t="s">
        <v>33</v>
      </c>
    </row>
    <row r="19188" spans="1:6" x14ac:dyDescent="0.3">
      <c r="A19188" s="1" t="s">
        <v>25803</v>
      </c>
      <c r="B19188" s="1" t="s">
        <v>82394</v>
      </c>
      <c r="C19188" s="1" t="s">
        <v>44</v>
      </c>
      <c r="D19188" s="1" t="s">
        <v>32</v>
      </c>
      <c r="E19188" s="1" t="s">
        <v>35</v>
      </c>
      <c r="F19188" s="1" t="s">
        <v>33</v>
      </c>
    </row>
    <row r="19189" spans="1:6" x14ac:dyDescent="0.3">
      <c r="A19189" s="1" t="s">
        <v>9358</v>
      </c>
      <c r="B19189" s="1" t="s">
        <v>82395</v>
      </c>
      <c r="C19189" s="1" t="s">
        <v>44</v>
      </c>
      <c r="D19189" s="1" t="s">
        <v>32</v>
      </c>
      <c r="E19189" s="1" t="s">
        <v>35</v>
      </c>
      <c r="F19189" s="1" t="s">
        <v>33</v>
      </c>
    </row>
    <row r="19190" spans="1:6" x14ac:dyDescent="0.3">
      <c r="A19190" s="1" t="s">
        <v>5738</v>
      </c>
      <c r="B19190" s="1" t="s">
        <v>82396</v>
      </c>
      <c r="C19190" s="1" t="s">
        <v>44</v>
      </c>
      <c r="D19190" s="1" t="s">
        <v>32</v>
      </c>
      <c r="E19190" s="1" t="s">
        <v>35</v>
      </c>
      <c r="F19190" s="1" t="s">
        <v>33</v>
      </c>
    </row>
    <row r="19191" spans="1:6" x14ac:dyDescent="0.3">
      <c r="A19191" s="1" t="s">
        <v>36444</v>
      </c>
      <c r="B19191" s="1" t="s">
        <v>73783</v>
      </c>
      <c r="C19191" s="1" t="s">
        <v>44</v>
      </c>
      <c r="D19191" s="1" t="s">
        <v>32</v>
      </c>
      <c r="E19191" s="1" t="s">
        <v>35</v>
      </c>
      <c r="F19191" s="1" t="s">
        <v>33</v>
      </c>
    </row>
    <row r="19192" spans="1:6" x14ac:dyDescent="0.3">
      <c r="A19192" s="1" t="s">
        <v>26914</v>
      </c>
      <c r="B19192" s="1" t="s">
        <v>82397</v>
      </c>
      <c r="C19192" s="1" t="s">
        <v>44</v>
      </c>
      <c r="D19192" s="1" t="s">
        <v>32</v>
      </c>
      <c r="E19192" s="1" t="s">
        <v>35</v>
      </c>
      <c r="F19192" s="1" t="s">
        <v>33</v>
      </c>
    </row>
    <row r="19193" spans="1:6" x14ac:dyDescent="0.3">
      <c r="A19193" s="1" t="s">
        <v>2654</v>
      </c>
      <c r="B19193" s="1" t="s">
        <v>82398</v>
      </c>
      <c r="C19193" s="1" t="s">
        <v>44</v>
      </c>
      <c r="D19193" s="1" t="s">
        <v>333</v>
      </c>
      <c r="E19193" s="1" t="s">
        <v>35</v>
      </c>
      <c r="F19193" s="1" t="s">
        <v>33</v>
      </c>
    </row>
    <row r="19194" spans="1:6" x14ac:dyDescent="0.3">
      <c r="A19194" s="1" t="s">
        <v>26025</v>
      </c>
      <c r="B19194" s="1" t="s">
        <v>82399</v>
      </c>
      <c r="C19194" s="1" t="s">
        <v>44</v>
      </c>
      <c r="D19194" s="1" t="s">
        <v>32</v>
      </c>
      <c r="E19194" s="1" t="s">
        <v>35</v>
      </c>
      <c r="F19194" s="1" t="s">
        <v>33</v>
      </c>
    </row>
    <row r="19195" spans="1:6" x14ac:dyDescent="0.3">
      <c r="A19195" s="1" t="s">
        <v>82400</v>
      </c>
      <c r="B19195" s="1" t="s">
        <v>82401</v>
      </c>
      <c r="C19195" s="1" t="s">
        <v>44</v>
      </c>
      <c r="D19195" s="1" t="s">
        <v>32</v>
      </c>
      <c r="E19195" s="1" t="s">
        <v>35</v>
      </c>
      <c r="F19195" s="1" t="s">
        <v>33</v>
      </c>
    </row>
    <row r="19196" spans="1:6" x14ac:dyDescent="0.3">
      <c r="A19196" s="1" t="s">
        <v>27429</v>
      </c>
      <c r="B19196" s="1" t="s">
        <v>82402</v>
      </c>
      <c r="C19196" s="1" t="s">
        <v>44</v>
      </c>
      <c r="D19196" s="1" t="s">
        <v>32</v>
      </c>
      <c r="E19196" s="1" t="s">
        <v>35</v>
      </c>
      <c r="F19196" s="1" t="s">
        <v>33</v>
      </c>
    </row>
    <row r="19197" spans="1:6" x14ac:dyDescent="0.3">
      <c r="A19197" s="1" t="s">
        <v>5898</v>
      </c>
      <c r="B19197" s="1" t="s">
        <v>82403</v>
      </c>
      <c r="C19197" s="1" t="s">
        <v>44</v>
      </c>
      <c r="D19197" s="1" t="s">
        <v>32</v>
      </c>
      <c r="E19197" s="1" t="s">
        <v>35</v>
      </c>
      <c r="F19197" s="1" t="s">
        <v>33</v>
      </c>
    </row>
    <row r="19198" spans="1:6" x14ac:dyDescent="0.3">
      <c r="A19198" s="1" t="s">
        <v>82404</v>
      </c>
      <c r="B19198" s="1" t="s">
        <v>82405</v>
      </c>
      <c r="C19198" s="1" t="s">
        <v>44</v>
      </c>
      <c r="D19198" s="1" t="s">
        <v>32</v>
      </c>
      <c r="E19198" s="1" t="s">
        <v>35</v>
      </c>
      <c r="F19198" s="1" t="s">
        <v>33</v>
      </c>
    </row>
    <row r="19199" spans="1:6" x14ac:dyDescent="0.3">
      <c r="A19199" s="1" t="s">
        <v>82406</v>
      </c>
      <c r="B19199" s="1" t="s">
        <v>82407</v>
      </c>
      <c r="C19199" s="1" t="s">
        <v>44</v>
      </c>
      <c r="D19199" s="1" t="s">
        <v>32</v>
      </c>
      <c r="E19199" s="1" t="s">
        <v>35</v>
      </c>
      <c r="F19199" s="1" t="s">
        <v>33</v>
      </c>
    </row>
    <row r="19200" spans="1:6" x14ac:dyDescent="0.3">
      <c r="A19200" s="1" t="s">
        <v>82408</v>
      </c>
      <c r="B19200" s="1" t="s">
        <v>82409</v>
      </c>
      <c r="C19200" s="1" t="s">
        <v>44</v>
      </c>
      <c r="D19200" s="1" t="s">
        <v>32</v>
      </c>
      <c r="E19200" s="1" t="s">
        <v>35</v>
      </c>
      <c r="F19200" s="1" t="s">
        <v>33</v>
      </c>
    </row>
    <row r="19201" spans="1:6" x14ac:dyDescent="0.3">
      <c r="A19201" s="1" t="s">
        <v>58722</v>
      </c>
      <c r="B19201" s="1" t="s">
        <v>82410</v>
      </c>
      <c r="C19201" s="1" t="s">
        <v>44</v>
      </c>
      <c r="D19201" s="1" t="s">
        <v>32</v>
      </c>
      <c r="E19201" s="1" t="s">
        <v>35</v>
      </c>
      <c r="F19201" s="1" t="s">
        <v>33</v>
      </c>
    </row>
    <row r="19202" spans="1:6" x14ac:dyDescent="0.3">
      <c r="A19202" s="1" t="s">
        <v>66014</v>
      </c>
      <c r="B19202" s="1" t="s">
        <v>82411</v>
      </c>
      <c r="C19202" s="1" t="s">
        <v>44</v>
      </c>
      <c r="D19202" s="1" t="s">
        <v>32</v>
      </c>
      <c r="E19202" s="1" t="s">
        <v>35</v>
      </c>
      <c r="F19202" s="1" t="s">
        <v>33</v>
      </c>
    </row>
    <row r="19203" spans="1:6" x14ac:dyDescent="0.3">
      <c r="A19203" s="1" t="s">
        <v>64199</v>
      </c>
      <c r="B19203" s="1" t="s">
        <v>82412</v>
      </c>
      <c r="C19203" s="1" t="s">
        <v>44</v>
      </c>
      <c r="D19203" s="1" t="s">
        <v>32</v>
      </c>
      <c r="E19203" s="1" t="s">
        <v>35</v>
      </c>
      <c r="F19203" s="1" t="s">
        <v>33</v>
      </c>
    </row>
    <row r="19204" spans="1:6" x14ac:dyDescent="0.3">
      <c r="A19204" s="1" t="s">
        <v>47661</v>
      </c>
      <c r="B19204" s="1" t="s">
        <v>82413</v>
      </c>
      <c r="C19204" s="1" t="s">
        <v>44</v>
      </c>
      <c r="D19204" s="1" t="s">
        <v>32</v>
      </c>
      <c r="E19204" s="1" t="s">
        <v>35</v>
      </c>
      <c r="F19204" s="1" t="s">
        <v>33</v>
      </c>
    </row>
    <row r="19205" spans="1:6" x14ac:dyDescent="0.3">
      <c r="A19205" s="1" t="s">
        <v>9254</v>
      </c>
      <c r="B19205" s="1" t="s">
        <v>82414</v>
      </c>
      <c r="C19205" s="1" t="s">
        <v>44</v>
      </c>
      <c r="D19205" s="1" t="s">
        <v>32</v>
      </c>
      <c r="E19205" s="1" t="s">
        <v>35</v>
      </c>
      <c r="F19205" s="1" t="s">
        <v>33</v>
      </c>
    </row>
    <row r="19206" spans="1:6" x14ac:dyDescent="0.3">
      <c r="A19206" s="1" t="s">
        <v>41578</v>
      </c>
      <c r="B19206" s="1" t="s">
        <v>82415</v>
      </c>
      <c r="C19206" s="1" t="s">
        <v>44</v>
      </c>
      <c r="D19206" s="1" t="s">
        <v>32</v>
      </c>
      <c r="E19206" s="1" t="s">
        <v>35</v>
      </c>
      <c r="F19206" s="1" t="s">
        <v>33</v>
      </c>
    </row>
    <row r="19207" spans="1:6" x14ac:dyDescent="0.3">
      <c r="A19207" s="1" t="s">
        <v>59095</v>
      </c>
      <c r="B19207" s="1" t="s">
        <v>82416</v>
      </c>
      <c r="C19207" s="1" t="s">
        <v>44</v>
      </c>
      <c r="D19207" s="1" t="s">
        <v>32</v>
      </c>
      <c r="E19207" s="1" t="s">
        <v>35</v>
      </c>
      <c r="F19207" s="1" t="s">
        <v>33</v>
      </c>
    </row>
    <row r="19208" spans="1:6" x14ac:dyDescent="0.3">
      <c r="A19208" s="1" t="s">
        <v>28208</v>
      </c>
      <c r="B19208" s="1" t="s">
        <v>82417</v>
      </c>
      <c r="C19208" s="1" t="s">
        <v>44</v>
      </c>
      <c r="D19208" s="1" t="s">
        <v>32</v>
      </c>
      <c r="E19208" s="1" t="s">
        <v>35</v>
      </c>
      <c r="F19208" s="1" t="s">
        <v>33</v>
      </c>
    </row>
    <row r="19209" spans="1:6" x14ac:dyDescent="0.3">
      <c r="A19209" s="1" t="s">
        <v>9836</v>
      </c>
      <c r="B19209" s="1" t="s">
        <v>82418</v>
      </c>
      <c r="C19209" s="1" t="s">
        <v>44</v>
      </c>
      <c r="D19209" s="1" t="s">
        <v>32</v>
      </c>
      <c r="E19209" s="1" t="s">
        <v>35</v>
      </c>
      <c r="F19209" s="1" t="s">
        <v>33</v>
      </c>
    </row>
    <row r="19210" spans="1:6" x14ac:dyDescent="0.3">
      <c r="A19210" s="1" t="s">
        <v>41789</v>
      </c>
      <c r="B19210" s="1" t="s">
        <v>82419</v>
      </c>
      <c r="C19210" s="1" t="s">
        <v>44</v>
      </c>
      <c r="D19210" s="1" t="s">
        <v>32</v>
      </c>
      <c r="E19210" s="1" t="s">
        <v>35</v>
      </c>
      <c r="F19210" s="1" t="s">
        <v>33</v>
      </c>
    </row>
    <row r="19211" spans="1:6" x14ac:dyDescent="0.3">
      <c r="A19211" s="1" t="s">
        <v>1840</v>
      </c>
      <c r="B19211" s="1" t="s">
        <v>82420</v>
      </c>
      <c r="C19211" s="1" t="s">
        <v>44</v>
      </c>
      <c r="D19211" s="1" t="s">
        <v>32</v>
      </c>
      <c r="E19211" s="1" t="s">
        <v>35</v>
      </c>
      <c r="F19211" s="1" t="s">
        <v>33</v>
      </c>
    </row>
    <row r="19212" spans="1:6" x14ac:dyDescent="0.3">
      <c r="A19212" s="1" t="s">
        <v>22670</v>
      </c>
      <c r="B19212" s="1" t="s">
        <v>82421</v>
      </c>
      <c r="C19212" s="1" t="s">
        <v>44</v>
      </c>
      <c r="D19212" s="1" t="s">
        <v>32</v>
      </c>
      <c r="E19212" s="1" t="s">
        <v>35</v>
      </c>
      <c r="F19212" s="1" t="s">
        <v>33</v>
      </c>
    </row>
    <row r="19213" spans="1:6" x14ac:dyDescent="0.3">
      <c r="A19213" s="1" t="s">
        <v>2112</v>
      </c>
      <c r="B19213" s="1" t="s">
        <v>82422</v>
      </c>
      <c r="C19213" s="1" t="s">
        <v>44</v>
      </c>
      <c r="D19213" s="1" t="s">
        <v>32</v>
      </c>
      <c r="E19213" s="1" t="s">
        <v>35</v>
      </c>
      <c r="F19213" s="1" t="s">
        <v>33</v>
      </c>
    </row>
    <row r="19214" spans="1:6" x14ac:dyDescent="0.3">
      <c r="A19214" s="1" t="s">
        <v>15881</v>
      </c>
      <c r="B19214" s="1" t="s">
        <v>82423</v>
      </c>
      <c r="C19214" s="1" t="s">
        <v>44</v>
      </c>
      <c r="D19214" s="1" t="s">
        <v>32</v>
      </c>
      <c r="E19214" s="1" t="s">
        <v>35</v>
      </c>
      <c r="F19214" s="1" t="s">
        <v>33</v>
      </c>
    </row>
    <row r="19215" spans="1:6" x14ac:dyDescent="0.3">
      <c r="A19215" s="1" t="s">
        <v>32562</v>
      </c>
      <c r="B19215" s="1" t="s">
        <v>82424</v>
      </c>
      <c r="C19215" s="1" t="s">
        <v>44</v>
      </c>
      <c r="D19215" s="1" t="s">
        <v>32</v>
      </c>
      <c r="E19215" s="1" t="s">
        <v>35</v>
      </c>
      <c r="F19215" s="1" t="s">
        <v>33</v>
      </c>
    </row>
    <row r="19216" spans="1:6" x14ac:dyDescent="0.3">
      <c r="A19216" s="1" t="s">
        <v>46645</v>
      </c>
      <c r="B19216" s="1" t="s">
        <v>82425</v>
      </c>
      <c r="C19216" s="1" t="s">
        <v>44</v>
      </c>
      <c r="D19216" s="1" t="s">
        <v>32</v>
      </c>
      <c r="E19216" s="1" t="s">
        <v>35</v>
      </c>
      <c r="F19216" s="1" t="s">
        <v>33</v>
      </c>
    </row>
    <row r="19217" spans="1:6" x14ac:dyDescent="0.3">
      <c r="A19217" s="1" t="s">
        <v>82426</v>
      </c>
      <c r="B19217" s="1" t="s">
        <v>82427</v>
      </c>
      <c r="C19217" s="1" t="s">
        <v>44</v>
      </c>
      <c r="D19217" s="1" t="s">
        <v>32</v>
      </c>
      <c r="E19217" s="1" t="s">
        <v>35</v>
      </c>
      <c r="F19217" s="1" t="s">
        <v>33</v>
      </c>
    </row>
    <row r="19218" spans="1:6" x14ac:dyDescent="0.3">
      <c r="A19218" s="1" t="s">
        <v>49095</v>
      </c>
      <c r="B19218" s="1" t="s">
        <v>82428</v>
      </c>
      <c r="C19218" s="1" t="s">
        <v>44</v>
      </c>
      <c r="D19218" s="1" t="s">
        <v>32</v>
      </c>
      <c r="E19218" s="1" t="s">
        <v>35</v>
      </c>
      <c r="F19218" s="1" t="s">
        <v>33</v>
      </c>
    </row>
    <row r="19219" spans="1:6" x14ac:dyDescent="0.3">
      <c r="A19219" s="1" t="s">
        <v>14740</v>
      </c>
      <c r="B19219" s="1" t="s">
        <v>82429</v>
      </c>
      <c r="C19219" s="1" t="s">
        <v>44</v>
      </c>
      <c r="D19219" s="1" t="s">
        <v>32</v>
      </c>
      <c r="E19219" s="1" t="s">
        <v>35</v>
      </c>
      <c r="F19219" s="1" t="s">
        <v>33</v>
      </c>
    </row>
    <row r="19220" spans="1:6" x14ac:dyDescent="0.3">
      <c r="A19220" s="1" t="s">
        <v>49151</v>
      </c>
      <c r="B19220" s="1" t="s">
        <v>82430</v>
      </c>
      <c r="C19220" s="1" t="s">
        <v>44</v>
      </c>
      <c r="D19220" s="1" t="s">
        <v>32</v>
      </c>
      <c r="E19220" s="1" t="s">
        <v>35</v>
      </c>
      <c r="F19220" s="1" t="s">
        <v>33</v>
      </c>
    </row>
    <row r="19221" spans="1:6" x14ac:dyDescent="0.3">
      <c r="A19221" s="1" t="s">
        <v>6359</v>
      </c>
      <c r="B19221" s="1" t="s">
        <v>82431</v>
      </c>
      <c r="C19221" s="1" t="s">
        <v>44</v>
      </c>
      <c r="D19221" s="1" t="s">
        <v>32</v>
      </c>
      <c r="E19221" s="1" t="s">
        <v>35</v>
      </c>
      <c r="F19221" s="1" t="s">
        <v>33</v>
      </c>
    </row>
    <row r="19222" spans="1:6" x14ac:dyDescent="0.3">
      <c r="A19222" s="1" t="s">
        <v>32497</v>
      </c>
      <c r="B19222" s="1" t="s">
        <v>82432</v>
      </c>
      <c r="C19222" s="1" t="s">
        <v>44</v>
      </c>
      <c r="D19222" s="1" t="s">
        <v>32</v>
      </c>
      <c r="E19222" s="1" t="s">
        <v>35</v>
      </c>
      <c r="F19222" s="1" t="s">
        <v>33</v>
      </c>
    </row>
    <row r="19223" spans="1:6" x14ac:dyDescent="0.3">
      <c r="A19223" s="1" t="s">
        <v>10441</v>
      </c>
      <c r="B19223" s="1" t="s">
        <v>71104</v>
      </c>
      <c r="C19223" s="1" t="s">
        <v>44</v>
      </c>
      <c r="D19223" s="1" t="s">
        <v>32</v>
      </c>
      <c r="E19223" s="1" t="s">
        <v>35</v>
      </c>
      <c r="F19223" s="1" t="s">
        <v>33</v>
      </c>
    </row>
    <row r="19224" spans="1:6" x14ac:dyDescent="0.3">
      <c r="A19224" s="1" t="s">
        <v>25842</v>
      </c>
      <c r="B19224" s="1" t="s">
        <v>82433</v>
      </c>
      <c r="C19224" s="1" t="s">
        <v>44</v>
      </c>
      <c r="D19224" s="1" t="s">
        <v>32</v>
      </c>
      <c r="E19224" s="1" t="s">
        <v>35</v>
      </c>
      <c r="F19224" s="1" t="s">
        <v>33</v>
      </c>
    </row>
    <row r="19225" spans="1:6" x14ac:dyDescent="0.3">
      <c r="A19225" s="1" t="s">
        <v>82434</v>
      </c>
      <c r="B19225" s="1" t="s">
        <v>82435</v>
      </c>
      <c r="C19225" s="1" t="s">
        <v>44</v>
      </c>
      <c r="D19225" s="1" t="s">
        <v>32</v>
      </c>
      <c r="E19225" s="1" t="s">
        <v>35</v>
      </c>
      <c r="F19225" s="1" t="s">
        <v>33</v>
      </c>
    </row>
    <row r="19226" spans="1:6" x14ac:dyDescent="0.3">
      <c r="A19226" s="1" t="s">
        <v>82436</v>
      </c>
      <c r="B19226" s="1" t="s">
        <v>82437</v>
      </c>
      <c r="C19226" s="1" t="s">
        <v>44</v>
      </c>
      <c r="D19226" s="1" t="s">
        <v>32</v>
      </c>
      <c r="E19226" s="1" t="s">
        <v>35</v>
      </c>
      <c r="F19226" s="1" t="s">
        <v>33</v>
      </c>
    </row>
    <row r="19227" spans="1:6" x14ac:dyDescent="0.3">
      <c r="A19227" s="1" t="s">
        <v>49270</v>
      </c>
      <c r="B19227" s="1" t="s">
        <v>82438</v>
      </c>
      <c r="C19227" s="1" t="s">
        <v>44</v>
      </c>
      <c r="D19227" s="1" t="s">
        <v>32</v>
      </c>
      <c r="E19227" s="1" t="s">
        <v>35</v>
      </c>
      <c r="F19227" s="1" t="s">
        <v>33</v>
      </c>
    </row>
    <row r="19228" spans="1:6" x14ac:dyDescent="0.3">
      <c r="A19228" s="1" t="s">
        <v>2621</v>
      </c>
      <c r="B19228" s="1" t="s">
        <v>82439</v>
      </c>
      <c r="C19228" s="1" t="s">
        <v>44</v>
      </c>
      <c r="D19228" s="1" t="s">
        <v>32</v>
      </c>
      <c r="E19228" s="1" t="s">
        <v>35</v>
      </c>
      <c r="F19228" s="1" t="s">
        <v>33</v>
      </c>
    </row>
    <row r="19229" spans="1:6" x14ac:dyDescent="0.3">
      <c r="A19229" s="1" t="s">
        <v>25904</v>
      </c>
      <c r="B19229" s="1" t="s">
        <v>82440</v>
      </c>
      <c r="C19229" s="1" t="s">
        <v>44</v>
      </c>
      <c r="D19229" s="1" t="s">
        <v>32</v>
      </c>
      <c r="E19229" s="1" t="s">
        <v>35</v>
      </c>
      <c r="F19229" s="1" t="s">
        <v>33</v>
      </c>
    </row>
    <row r="19230" spans="1:6" x14ac:dyDescent="0.3">
      <c r="A19230" s="1" t="s">
        <v>61339</v>
      </c>
      <c r="B19230" s="1" t="s">
        <v>82441</v>
      </c>
      <c r="C19230" s="1" t="s">
        <v>44</v>
      </c>
      <c r="D19230" s="1" t="s">
        <v>32</v>
      </c>
      <c r="E19230" s="1" t="s">
        <v>35</v>
      </c>
      <c r="F19230" s="1" t="s">
        <v>33</v>
      </c>
    </row>
    <row r="19231" spans="1:6" x14ac:dyDescent="0.3">
      <c r="A19231" s="1" t="s">
        <v>49268</v>
      </c>
      <c r="B19231" s="1" t="s">
        <v>82442</v>
      </c>
      <c r="C19231" s="1" t="s">
        <v>44</v>
      </c>
      <c r="D19231" s="1" t="s">
        <v>32</v>
      </c>
      <c r="E19231" s="1" t="s">
        <v>35</v>
      </c>
      <c r="F19231" s="1" t="s">
        <v>33</v>
      </c>
    </row>
    <row r="19232" spans="1:6" x14ac:dyDescent="0.3">
      <c r="A19232" s="1" t="s">
        <v>62863</v>
      </c>
      <c r="B19232" s="1" t="s">
        <v>67414</v>
      </c>
      <c r="C19232" s="1" t="s">
        <v>44</v>
      </c>
      <c r="D19232" s="1" t="s">
        <v>32</v>
      </c>
      <c r="E19232" s="1" t="s">
        <v>35</v>
      </c>
      <c r="F19232" s="1" t="s">
        <v>33</v>
      </c>
    </row>
    <row r="19233" spans="1:6" x14ac:dyDescent="0.3">
      <c r="A19233" s="1" t="s">
        <v>52214</v>
      </c>
      <c r="B19233" s="1" t="s">
        <v>77364</v>
      </c>
      <c r="C19233" s="1" t="s">
        <v>44</v>
      </c>
      <c r="D19233" s="1" t="s">
        <v>32</v>
      </c>
      <c r="E19233" s="1" t="s">
        <v>35</v>
      </c>
      <c r="F19233" s="1" t="s">
        <v>33</v>
      </c>
    </row>
    <row r="19234" spans="1:6" x14ac:dyDescent="0.3">
      <c r="A19234" s="1" t="s">
        <v>5433</v>
      </c>
      <c r="B19234" s="1" t="s">
        <v>1272</v>
      </c>
      <c r="C19234" s="1" t="s">
        <v>44</v>
      </c>
      <c r="D19234" s="1" t="s">
        <v>32</v>
      </c>
      <c r="E19234" s="1" t="s">
        <v>35</v>
      </c>
      <c r="F19234" s="1" t="s">
        <v>33</v>
      </c>
    </row>
    <row r="19235" spans="1:6" x14ac:dyDescent="0.3">
      <c r="A19235" s="1" t="s">
        <v>60355</v>
      </c>
      <c r="B19235" s="1" t="s">
        <v>82443</v>
      </c>
      <c r="C19235" s="1" t="s">
        <v>44</v>
      </c>
      <c r="D19235" s="1" t="s">
        <v>32</v>
      </c>
      <c r="E19235" s="1" t="s">
        <v>35</v>
      </c>
      <c r="F19235" s="1" t="s">
        <v>33</v>
      </c>
    </row>
    <row r="19236" spans="1:6" x14ac:dyDescent="0.3">
      <c r="A19236" s="1" t="s">
        <v>49536</v>
      </c>
      <c r="B19236" s="1" t="s">
        <v>82444</v>
      </c>
      <c r="C19236" s="1" t="s">
        <v>44</v>
      </c>
      <c r="D19236" s="1" t="s">
        <v>32</v>
      </c>
      <c r="E19236" s="1" t="s">
        <v>35</v>
      </c>
      <c r="F19236" s="1" t="s">
        <v>33</v>
      </c>
    </row>
    <row r="19237" spans="1:6" x14ac:dyDescent="0.3">
      <c r="A19237" s="1" t="s">
        <v>10073</v>
      </c>
      <c r="B19237" s="1" t="s">
        <v>82445</v>
      </c>
      <c r="C19237" s="1" t="s">
        <v>44</v>
      </c>
      <c r="D19237" s="1" t="s">
        <v>32</v>
      </c>
      <c r="E19237" s="1" t="s">
        <v>35</v>
      </c>
      <c r="F19237" s="1" t="s">
        <v>33</v>
      </c>
    </row>
    <row r="19238" spans="1:6" x14ac:dyDescent="0.3">
      <c r="A19238" s="1" t="s">
        <v>3441</v>
      </c>
      <c r="B19238" s="1" t="s">
        <v>82446</v>
      </c>
      <c r="C19238" s="1" t="s">
        <v>44</v>
      </c>
      <c r="D19238" s="1" t="s">
        <v>32</v>
      </c>
      <c r="E19238" s="1" t="s">
        <v>35</v>
      </c>
      <c r="F19238" s="1" t="s">
        <v>33</v>
      </c>
    </row>
    <row r="19239" spans="1:6" x14ac:dyDescent="0.3">
      <c r="A19239" s="1" t="s">
        <v>18708</v>
      </c>
      <c r="B19239" s="1" t="s">
        <v>82447</v>
      </c>
      <c r="C19239" s="1" t="s">
        <v>44</v>
      </c>
      <c r="D19239" s="1" t="s">
        <v>32</v>
      </c>
      <c r="E19239" s="1" t="s">
        <v>35</v>
      </c>
      <c r="F19239" s="1" t="s">
        <v>33</v>
      </c>
    </row>
    <row r="19240" spans="1:6" x14ac:dyDescent="0.3">
      <c r="A19240" s="1" t="s">
        <v>23673</v>
      </c>
      <c r="B19240" s="1" t="s">
        <v>82448</v>
      </c>
      <c r="C19240" s="1" t="s">
        <v>44</v>
      </c>
      <c r="D19240" s="1" t="s">
        <v>32</v>
      </c>
      <c r="E19240" s="1" t="s">
        <v>35</v>
      </c>
      <c r="F19240" s="1" t="s">
        <v>33</v>
      </c>
    </row>
    <row r="19241" spans="1:6" x14ac:dyDescent="0.3">
      <c r="A19241" s="1" t="s">
        <v>63897</v>
      </c>
      <c r="B19241" s="1" t="s">
        <v>82449</v>
      </c>
      <c r="C19241" s="1" t="s">
        <v>44</v>
      </c>
      <c r="D19241" s="1" t="s">
        <v>32</v>
      </c>
      <c r="E19241" s="1" t="s">
        <v>35</v>
      </c>
      <c r="F19241" s="1" t="s">
        <v>33</v>
      </c>
    </row>
    <row r="19242" spans="1:6" x14ac:dyDescent="0.3">
      <c r="A19242" s="1" t="s">
        <v>82450</v>
      </c>
      <c r="B19242" s="1" t="s">
        <v>82451</v>
      </c>
      <c r="C19242" s="1" t="s">
        <v>44</v>
      </c>
      <c r="D19242" s="1" t="s">
        <v>32</v>
      </c>
      <c r="E19242" s="1" t="s">
        <v>35</v>
      </c>
      <c r="F19242" s="1" t="s">
        <v>33</v>
      </c>
    </row>
    <row r="19243" spans="1:6" x14ac:dyDescent="0.3">
      <c r="A19243" s="1" t="s">
        <v>7678</v>
      </c>
      <c r="B19243" s="1" t="s">
        <v>82452</v>
      </c>
      <c r="C19243" s="1" t="s">
        <v>44</v>
      </c>
      <c r="D19243" s="1" t="s">
        <v>32</v>
      </c>
      <c r="E19243" s="1" t="s">
        <v>35</v>
      </c>
      <c r="F19243" s="1" t="s">
        <v>33</v>
      </c>
    </row>
    <row r="19244" spans="1:6" x14ac:dyDescent="0.3">
      <c r="A19244" s="1" t="s">
        <v>82453</v>
      </c>
      <c r="B19244" s="1" t="s">
        <v>82454</v>
      </c>
      <c r="C19244" s="1" t="s">
        <v>44</v>
      </c>
      <c r="D19244" s="1" t="s">
        <v>32</v>
      </c>
      <c r="E19244" s="1" t="s">
        <v>35</v>
      </c>
      <c r="F19244" s="1" t="s">
        <v>33</v>
      </c>
    </row>
    <row r="19245" spans="1:6" x14ac:dyDescent="0.3">
      <c r="A19245" s="1" t="s">
        <v>9305</v>
      </c>
      <c r="B19245" s="1" t="s">
        <v>82455</v>
      </c>
      <c r="C19245" s="1" t="s">
        <v>44</v>
      </c>
      <c r="D19245" s="1" t="s">
        <v>32</v>
      </c>
      <c r="E19245" s="1" t="s">
        <v>35</v>
      </c>
      <c r="F19245" s="1" t="s">
        <v>33</v>
      </c>
    </row>
    <row r="19246" spans="1:6" x14ac:dyDescent="0.3">
      <c r="A19246" s="1" t="s">
        <v>33561</v>
      </c>
      <c r="B19246" s="1" t="s">
        <v>82456</v>
      </c>
      <c r="C19246" s="1" t="s">
        <v>44</v>
      </c>
      <c r="D19246" s="1" t="s">
        <v>32</v>
      </c>
      <c r="E19246" s="1" t="s">
        <v>35</v>
      </c>
      <c r="F19246" s="1" t="s">
        <v>33</v>
      </c>
    </row>
    <row r="19247" spans="1:6" x14ac:dyDescent="0.3">
      <c r="A19247" s="1" t="s">
        <v>16541</v>
      </c>
      <c r="B19247" s="1" t="s">
        <v>82457</v>
      </c>
      <c r="C19247" s="1" t="s">
        <v>44</v>
      </c>
      <c r="D19247" s="1" t="s">
        <v>32</v>
      </c>
      <c r="E19247" s="1" t="s">
        <v>35</v>
      </c>
      <c r="F19247" s="1" t="s">
        <v>33</v>
      </c>
    </row>
    <row r="19248" spans="1:6" x14ac:dyDescent="0.3">
      <c r="A19248" s="1" t="s">
        <v>45904</v>
      </c>
      <c r="B19248" s="1" t="s">
        <v>82458</v>
      </c>
      <c r="C19248" s="1" t="s">
        <v>44</v>
      </c>
      <c r="D19248" s="1" t="s">
        <v>32</v>
      </c>
      <c r="E19248" s="1" t="s">
        <v>35</v>
      </c>
      <c r="F19248" s="1" t="s">
        <v>33</v>
      </c>
    </row>
    <row r="19249" spans="1:6" x14ac:dyDescent="0.3">
      <c r="A19249" s="1" t="s">
        <v>61321</v>
      </c>
      <c r="B19249" s="1" t="s">
        <v>82459</v>
      </c>
      <c r="C19249" s="1" t="s">
        <v>44</v>
      </c>
      <c r="D19249" s="1" t="s">
        <v>32</v>
      </c>
      <c r="E19249" s="1" t="s">
        <v>35</v>
      </c>
      <c r="F19249" s="1" t="s">
        <v>33</v>
      </c>
    </row>
    <row r="19250" spans="1:6" x14ac:dyDescent="0.3">
      <c r="A19250" s="1" t="s">
        <v>44047</v>
      </c>
      <c r="B19250" s="1" t="s">
        <v>82460</v>
      </c>
      <c r="C19250" s="1" t="s">
        <v>44</v>
      </c>
      <c r="D19250" s="1" t="s">
        <v>32</v>
      </c>
      <c r="E19250" s="1" t="s">
        <v>35</v>
      </c>
      <c r="F19250" s="1" t="s">
        <v>33</v>
      </c>
    </row>
    <row r="19251" spans="1:6" x14ac:dyDescent="0.3">
      <c r="A19251" s="1" t="s">
        <v>41837</v>
      </c>
      <c r="B19251" s="1" t="s">
        <v>82461</v>
      </c>
      <c r="C19251" s="1" t="s">
        <v>44</v>
      </c>
      <c r="D19251" s="1" t="s">
        <v>32</v>
      </c>
      <c r="E19251" s="1" t="s">
        <v>35</v>
      </c>
      <c r="F19251" s="1" t="s">
        <v>33</v>
      </c>
    </row>
    <row r="19252" spans="1:6" x14ac:dyDescent="0.3">
      <c r="A19252" s="1" t="s">
        <v>58982</v>
      </c>
      <c r="B19252" s="1" t="s">
        <v>82462</v>
      </c>
      <c r="C19252" s="1" t="s">
        <v>44</v>
      </c>
      <c r="D19252" s="1" t="s">
        <v>32</v>
      </c>
      <c r="E19252" s="1" t="s">
        <v>35</v>
      </c>
      <c r="F19252" s="1" t="s">
        <v>33</v>
      </c>
    </row>
    <row r="19253" spans="1:6" x14ac:dyDescent="0.3">
      <c r="A19253" s="1" t="s">
        <v>6293</v>
      </c>
      <c r="B19253" s="1" t="s">
        <v>82463</v>
      </c>
      <c r="C19253" s="1" t="s">
        <v>44</v>
      </c>
      <c r="D19253" s="1" t="s">
        <v>32</v>
      </c>
      <c r="E19253" s="1" t="s">
        <v>35</v>
      </c>
      <c r="F19253" s="1" t="s">
        <v>33</v>
      </c>
    </row>
    <row r="19254" spans="1:6" x14ac:dyDescent="0.3">
      <c r="A19254" s="1" t="s">
        <v>2560</v>
      </c>
      <c r="B19254" s="1" t="s">
        <v>82464</v>
      </c>
      <c r="C19254" s="1" t="s">
        <v>44</v>
      </c>
      <c r="D19254" s="1" t="s">
        <v>32</v>
      </c>
      <c r="E19254" s="1" t="s">
        <v>35</v>
      </c>
      <c r="F19254" s="1" t="s">
        <v>33</v>
      </c>
    </row>
    <row r="19255" spans="1:6" x14ac:dyDescent="0.3">
      <c r="A19255" s="1" t="s">
        <v>2743</v>
      </c>
      <c r="B19255" s="1" t="s">
        <v>82465</v>
      </c>
      <c r="C19255" s="1" t="s">
        <v>44</v>
      </c>
      <c r="D19255" s="1" t="s">
        <v>32</v>
      </c>
      <c r="E19255" s="1" t="s">
        <v>35</v>
      </c>
      <c r="F19255" s="1" t="s">
        <v>33</v>
      </c>
    </row>
    <row r="19256" spans="1:6" x14ac:dyDescent="0.3">
      <c r="A19256" s="1" t="s">
        <v>9735</v>
      </c>
      <c r="B19256" s="1" t="s">
        <v>82466</v>
      </c>
      <c r="C19256" s="1" t="s">
        <v>44</v>
      </c>
      <c r="D19256" s="1" t="s">
        <v>32</v>
      </c>
      <c r="E19256" s="1" t="s">
        <v>35</v>
      </c>
      <c r="F19256" s="1" t="s">
        <v>33</v>
      </c>
    </row>
    <row r="19257" spans="1:6" x14ac:dyDescent="0.3">
      <c r="A19257" s="1" t="s">
        <v>18167</v>
      </c>
      <c r="B19257" s="1" t="s">
        <v>82467</v>
      </c>
      <c r="C19257" s="1" t="s">
        <v>44</v>
      </c>
      <c r="D19257" s="1" t="s">
        <v>32</v>
      </c>
      <c r="E19257" s="1" t="s">
        <v>35</v>
      </c>
      <c r="F19257" s="1" t="s">
        <v>33</v>
      </c>
    </row>
    <row r="19258" spans="1:6" x14ac:dyDescent="0.3">
      <c r="A19258" s="1" t="s">
        <v>82468</v>
      </c>
      <c r="B19258" s="1" t="s">
        <v>82469</v>
      </c>
      <c r="C19258" s="1" t="s">
        <v>44</v>
      </c>
      <c r="D19258" s="1" t="s">
        <v>32</v>
      </c>
      <c r="E19258" s="1" t="s">
        <v>35</v>
      </c>
      <c r="F19258" s="1" t="s">
        <v>33</v>
      </c>
    </row>
    <row r="19259" spans="1:6" x14ac:dyDescent="0.3">
      <c r="A19259" s="1" t="s">
        <v>20116</v>
      </c>
      <c r="B19259" s="1" t="s">
        <v>82470</v>
      </c>
      <c r="C19259" s="1" t="s">
        <v>44</v>
      </c>
      <c r="D19259" s="1" t="s">
        <v>32</v>
      </c>
      <c r="E19259" s="1" t="s">
        <v>35</v>
      </c>
      <c r="F19259" s="1" t="s">
        <v>33</v>
      </c>
    </row>
    <row r="19260" spans="1:6" x14ac:dyDescent="0.3">
      <c r="A19260" s="1" t="s">
        <v>82471</v>
      </c>
      <c r="B19260" s="1" t="s">
        <v>82472</v>
      </c>
      <c r="C19260" s="1" t="s">
        <v>34</v>
      </c>
      <c r="D19260" s="1" t="s">
        <v>32</v>
      </c>
      <c r="E19260" s="1" t="s">
        <v>35</v>
      </c>
      <c r="F19260" s="1" t="s">
        <v>33</v>
      </c>
    </row>
    <row r="19261" spans="1:6" x14ac:dyDescent="0.3">
      <c r="A19261" s="1" t="s">
        <v>63014</v>
      </c>
      <c r="B19261" s="1" t="s">
        <v>67460</v>
      </c>
      <c r="C19261" s="1" t="s">
        <v>44</v>
      </c>
      <c r="D19261" s="1" t="s">
        <v>603</v>
      </c>
      <c r="E19261" s="1" t="s">
        <v>157</v>
      </c>
      <c r="F19261" s="1" t="s">
        <v>41</v>
      </c>
    </row>
    <row r="19262" spans="1:6" x14ac:dyDescent="0.3">
      <c r="A19262" s="1" t="s">
        <v>53953</v>
      </c>
      <c r="B19262" s="1" t="s">
        <v>67290</v>
      </c>
      <c r="C19262" s="1" t="s">
        <v>34</v>
      </c>
      <c r="D19262" s="1" t="s">
        <v>106</v>
      </c>
      <c r="E19262" s="1" t="s">
        <v>35</v>
      </c>
      <c r="F19262" s="1" t="s">
        <v>33</v>
      </c>
    </row>
    <row r="19263" spans="1:6" x14ac:dyDescent="0.3">
      <c r="A19263" s="1" t="s">
        <v>10765</v>
      </c>
      <c r="B19263" s="1" t="s">
        <v>1232</v>
      </c>
      <c r="C19263" s="1" t="s">
        <v>34</v>
      </c>
      <c r="D19263" s="1" t="s">
        <v>32</v>
      </c>
      <c r="E19263" s="1" t="s">
        <v>35</v>
      </c>
      <c r="F19263" s="1" t="s">
        <v>33</v>
      </c>
    </row>
    <row r="19264" spans="1:6" x14ac:dyDescent="0.3">
      <c r="A19264" s="1" t="s">
        <v>33384</v>
      </c>
      <c r="B19264" s="1" t="s">
        <v>67498</v>
      </c>
      <c r="C19264" s="1" t="s">
        <v>34</v>
      </c>
      <c r="D19264" s="1" t="s">
        <v>32</v>
      </c>
      <c r="E19264" s="1" t="s">
        <v>35</v>
      </c>
      <c r="F19264" s="1" t="s">
        <v>33</v>
      </c>
    </row>
    <row r="19265" spans="1:6" x14ac:dyDescent="0.3">
      <c r="A19265" s="1" t="s">
        <v>26319</v>
      </c>
      <c r="B19265" s="1" t="s">
        <v>67460</v>
      </c>
      <c r="C19265" s="1" t="s">
        <v>34</v>
      </c>
      <c r="D19265" s="1" t="s">
        <v>32</v>
      </c>
      <c r="E19265" s="1" t="s">
        <v>35</v>
      </c>
      <c r="F19265" s="1" t="s">
        <v>33</v>
      </c>
    </row>
    <row r="19266" spans="1:6" x14ac:dyDescent="0.3">
      <c r="A19266" s="1" t="s">
        <v>42220</v>
      </c>
      <c r="B19266" s="1" t="s">
        <v>1232</v>
      </c>
      <c r="C19266" s="1" t="s">
        <v>44</v>
      </c>
      <c r="D19266" s="1" t="s">
        <v>270</v>
      </c>
      <c r="E19266" s="1" t="s">
        <v>48</v>
      </c>
      <c r="F19266" s="1" t="s">
        <v>41</v>
      </c>
    </row>
    <row r="19267" spans="1:6" x14ac:dyDescent="0.3">
      <c r="A19267" s="1" t="s">
        <v>18296</v>
      </c>
      <c r="B19267" s="1" t="s">
        <v>66907</v>
      </c>
      <c r="C19267" s="1" t="s">
        <v>34</v>
      </c>
      <c r="D19267" s="1" t="s">
        <v>129</v>
      </c>
      <c r="E19267" s="1" t="s">
        <v>76</v>
      </c>
      <c r="F19267" s="1" t="s">
        <v>41</v>
      </c>
    </row>
    <row r="19268" spans="1:6" x14ac:dyDescent="0.3">
      <c r="A19268" s="1" t="s">
        <v>58708</v>
      </c>
      <c r="B19268" s="1" t="s">
        <v>82473</v>
      </c>
      <c r="C19268" s="1" t="s">
        <v>34</v>
      </c>
      <c r="D19268" s="1" t="s">
        <v>32</v>
      </c>
      <c r="E19268" s="1" t="s">
        <v>35</v>
      </c>
      <c r="F19268" s="1" t="s">
        <v>33</v>
      </c>
    </row>
    <row r="19269" spans="1:6" x14ac:dyDescent="0.3">
      <c r="A19269" s="1" t="s">
        <v>35670</v>
      </c>
      <c r="B19269" s="1" t="s">
        <v>68145</v>
      </c>
      <c r="C19269" s="1" t="s">
        <v>34</v>
      </c>
      <c r="D19269" s="1" t="s">
        <v>453</v>
      </c>
      <c r="E19269" s="1" t="s">
        <v>48</v>
      </c>
      <c r="F19269" s="1" t="s">
        <v>41</v>
      </c>
    </row>
    <row r="19270" spans="1:6" x14ac:dyDescent="0.3">
      <c r="A19270" s="1" t="s">
        <v>33402</v>
      </c>
      <c r="B19270" s="1" t="s">
        <v>82474</v>
      </c>
      <c r="C19270" s="1" t="s">
        <v>44</v>
      </c>
      <c r="D19270" s="1" t="s">
        <v>214</v>
      </c>
      <c r="E19270" s="1" t="s">
        <v>57</v>
      </c>
      <c r="F19270" s="1" t="s">
        <v>41</v>
      </c>
    </row>
    <row r="19271" spans="1:6" x14ac:dyDescent="0.3">
      <c r="A19271" s="1" t="s">
        <v>12815</v>
      </c>
      <c r="B19271" s="1" t="s">
        <v>82475</v>
      </c>
      <c r="C19271" s="1" t="s">
        <v>34</v>
      </c>
      <c r="D19271" s="1" t="s">
        <v>32</v>
      </c>
      <c r="E19271" s="1" t="s">
        <v>35</v>
      </c>
      <c r="F19271" s="1" t="s">
        <v>33</v>
      </c>
    </row>
    <row r="19272" spans="1:6" x14ac:dyDescent="0.3">
      <c r="A19272" s="1" t="s">
        <v>54638</v>
      </c>
      <c r="B19272" s="1" t="s">
        <v>68491</v>
      </c>
      <c r="C19272" s="1" t="s">
        <v>34</v>
      </c>
      <c r="D19272" s="1" t="s">
        <v>32</v>
      </c>
      <c r="E19272" s="1" t="s">
        <v>35</v>
      </c>
      <c r="F19272" s="1" t="s">
        <v>33</v>
      </c>
    </row>
    <row r="19273" spans="1:6" x14ac:dyDescent="0.3">
      <c r="A19273" s="1" t="s">
        <v>14736</v>
      </c>
      <c r="B19273" s="1" t="s">
        <v>82476</v>
      </c>
      <c r="C19273" s="1" t="s">
        <v>34</v>
      </c>
      <c r="D19273" s="1" t="s">
        <v>32</v>
      </c>
      <c r="E19273" s="1" t="s">
        <v>35</v>
      </c>
      <c r="F19273" s="1" t="s">
        <v>33</v>
      </c>
    </row>
    <row r="19274" spans="1:6" x14ac:dyDescent="0.3">
      <c r="A19274" s="1" t="s">
        <v>82477</v>
      </c>
      <c r="B19274" s="1" t="s">
        <v>82478</v>
      </c>
      <c r="C19274" s="1" t="s">
        <v>34</v>
      </c>
      <c r="D19274" s="1" t="s">
        <v>32</v>
      </c>
      <c r="E19274" s="1" t="s">
        <v>35</v>
      </c>
      <c r="F19274" s="1" t="s">
        <v>33</v>
      </c>
    </row>
    <row r="19275" spans="1:6" x14ac:dyDescent="0.3">
      <c r="A19275" s="1" t="s">
        <v>1860</v>
      </c>
      <c r="B19275" s="1" t="s">
        <v>82479</v>
      </c>
      <c r="C19275" s="1" t="s">
        <v>34</v>
      </c>
      <c r="D19275" s="1" t="s">
        <v>32</v>
      </c>
      <c r="E19275" s="1" t="s">
        <v>35</v>
      </c>
      <c r="F19275" s="1" t="s">
        <v>33</v>
      </c>
    </row>
    <row r="19276" spans="1:6" x14ac:dyDescent="0.3">
      <c r="A19276" s="1" t="s">
        <v>59124</v>
      </c>
      <c r="B19276" s="1" t="s">
        <v>82480</v>
      </c>
      <c r="C19276" s="1" t="s">
        <v>34</v>
      </c>
      <c r="D19276" s="1" t="s">
        <v>32</v>
      </c>
      <c r="E19276" s="1" t="s">
        <v>35</v>
      </c>
      <c r="F19276" s="1" t="s">
        <v>33</v>
      </c>
    </row>
    <row r="19277" spans="1:6" x14ac:dyDescent="0.3">
      <c r="A19277" s="1" t="s">
        <v>22466</v>
      </c>
      <c r="B19277" s="1" t="s">
        <v>82481</v>
      </c>
      <c r="C19277" s="1" t="s">
        <v>34</v>
      </c>
      <c r="D19277" s="1" t="s">
        <v>32</v>
      </c>
      <c r="E19277" s="1" t="s">
        <v>35</v>
      </c>
      <c r="F19277" s="1" t="s">
        <v>33</v>
      </c>
    </row>
    <row r="19278" spans="1:6" x14ac:dyDescent="0.3">
      <c r="A19278" s="1" t="s">
        <v>43262</v>
      </c>
      <c r="B19278" s="1" t="s">
        <v>82482</v>
      </c>
      <c r="C19278" s="1" t="s">
        <v>34</v>
      </c>
      <c r="D19278" s="1" t="s">
        <v>32</v>
      </c>
      <c r="E19278" s="1" t="s">
        <v>35</v>
      </c>
      <c r="F19278" s="1" t="s">
        <v>33</v>
      </c>
    </row>
    <row r="19279" spans="1:6" x14ac:dyDescent="0.3">
      <c r="A19279" s="1" t="s">
        <v>36329</v>
      </c>
      <c r="B19279" s="1" t="s">
        <v>82483</v>
      </c>
      <c r="C19279" s="1" t="s">
        <v>34</v>
      </c>
      <c r="D19279" s="1" t="s">
        <v>32</v>
      </c>
      <c r="E19279" s="1" t="s">
        <v>35</v>
      </c>
      <c r="F19279" s="1" t="s">
        <v>33</v>
      </c>
    </row>
    <row r="19280" spans="1:6" x14ac:dyDescent="0.3">
      <c r="A19280" s="1" t="s">
        <v>21611</v>
      </c>
      <c r="B19280" s="1" t="s">
        <v>82484</v>
      </c>
      <c r="C19280" s="1" t="s">
        <v>34</v>
      </c>
      <c r="D19280" s="1" t="s">
        <v>32</v>
      </c>
      <c r="E19280" s="1" t="s">
        <v>35</v>
      </c>
      <c r="F19280" s="1" t="s">
        <v>33</v>
      </c>
    </row>
    <row r="19281" spans="1:6" x14ac:dyDescent="0.3">
      <c r="A19281" s="1" t="s">
        <v>82485</v>
      </c>
      <c r="B19281" s="1" t="s">
        <v>82486</v>
      </c>
      <c r="C19281" s="1" t="s">
        <v>34</v>
      </c>
      <c r="D19281" s="1" t="s">
        <v>32</v>
      </c>
      <c r="E19281" s="1" t="s">
        <v>35</v>
      </c>
      <c r="F19281" s="1" t="s">
        <v>33</v>
      </c>
    </row>
    <row r="19282" spans="1:6" x14ac:dyDescent="0.3">
      <c r="A19282" s="1" t="s">
        <v>55327</v>
      </c>
      <c r="B19282" s="1" t="s">
        <v>82487</v>
      </c>
      <c r="C19282" s="1" t="s">
        <v>34</v>
      </c>
      <c r="D19282" s="1" t="s">
        <v>32</v>
      </c>
      <c r="E19282" s="1" t="s">
        <v>35</v>
      </c>
      <c r="F19282" s="1" t="s">
        <v>33</v>
      </c>
    </row>
    <row r="19283" spans="1:6" x14ac:dyDescent="0.3">
      <c r="A19283" s="1" t="s">
        <v>64742</v>
      </c>
      <c r="B19283" s="1" t="s">
        <v>82488</v>
      </c>
      <c r="C19283" s="1" t="s">
        <v>34</v>
      </c>
      <c r="D19283" s="1" t="s">
        <v>32</v>
      </c>
      <c r="E19283" s="1" t="s">
        <v>35</v>
      </c>
      <c r="F19283" s="1" t="s">
        <v>33</v>
      </c>
    </row>
    <row r="19284" spans="1:6" x14ac:dyDescent="0.3">
      <c r="A19284" s="1" t="s">
        <v>24272</v>
      </c>
      <c r="B19284" s="1" t="s">
        <v>82489</v>
      </c>
      <c r="C19284" s="1" t="s">
        <v>34</v>
      </c>
      <c r="D19284" s="1" t="s">
        <v>32</v>
      </c>
      <c r="E19284" s="1" t="s">
        <v>35</v>
      </c>
      <c r="F19284" s="1" t="s">
        <v>33</v>
      </c>
    </row>
    <row r="19285" spans="1:6" x14ac:dyDescent="0.3">
      <c r="A19285" s="1" t="s">
        <v>49022</v>
      </c>
      <c r="B19285" s="1" t="s">
        <v>82490</v>
      </c>
      <c r="C19285" s="1" t="s">
        <v>34</v>
      </c>
      <c r="D19285" s="1" t="s">
        <v>32</v>
      </c>
      <c r="E19285" s="1" t="s">
        <v>35</v>
      </c>
      <c r="F19285" s="1" t="s">
        <v>33</v>
      </c>
    </row>
    <row r="19286" spans="1:6" x14ac:dyDescent="0.3">
      <c r="A19286" s="1" t="s">
        <v>23656</v>
      </c>
      <c r="B19286" s="1" t="s">
        <v>82491</v>
      </c>
      <c r="C19286" s="1" t="s">
        <v>34</v>
      </c>
      <c r="D19286" s="1" t="s">
        <v>32</v>
      </c>
      <c r="E19286" s="1" t="s">
        <v>35</v>
      </c>
      <c r="F19286" s="1" t="s">
        <v>33</v>
      </c>
    </row>
    <row r="19287" spans="1:6" x14ac:dyDescent="0.3">
      <c r="A19287" s="1" t="s">
        <v>82492</v>
      </c>
      <c r="B19287" s="1" t="s">
        <v>82493</v>
      </c>
      <c r="C19287" s="1" t="s">
        <v>34</v>
      </c>
      <c r="D19287" s="1" t="s">
        <v>32</v>
      </c>
      <c r="E19287" s="1" t="s">
        <v>35</v>
      </c>
      <c r="F19287" s="1" t="s">
        <v>33</v>
      </c>
    </row>
    <row r="19288" spans="1:6" x14ac:dyDescent="0.3">
      <c r="A19288" s="1" t="s">
        <v>82494</v>
      </c>
      <c r="B19288" s="1" t="s">
        <v>82495</v>
      </c>
      <c r="C19288" s="1" t="s">
        <v>34</v>
      </c>
      <c r="D19288" s="1" t="s">
        <v>32</v>
      </c>
      <c r="E19288" s="1" t="s">
        <v>35</v>
      </c>
      <c r="F19288" s="1" t="s">
        <v>33</v>
      </c>
    </row>
    <row r="19289" spans="1:6" x14ac:dyDescent="0.3">
      <c r="A19289" s="1" t="s">
        <v>55555</v>
      </c>
      <c r="B19289" s="1" t="s">
        <v>82496</v>
      </c>
      <c r="C19289" s="1" t="s">
        <v>34</v>
      </c>
      <c r="D19289" s="1" t="s">
        <v>32</v>
      </c>
      <c r="E19289" s="1" t="s">
        <v>35</v>
      </c>
      <c r="F19289" s="1" t="s">
        <v>33</v>
      </c>
    </row>
    <row r="19290" spans="1:6" x14ac:dyDescent="0.3">
      <c r="A19290" s="1" t="s">
        <v>49134</v>
      </c>
      <c r="B19290" s="1" t="s">
        <v>82497</v>
      </c>
      <c r="C19290" s="1" t="s">
        <v>34</v>
      </c>
      <c r="D19290" s="1" t="s">
        <v>32</v>
      </c>
      <c r="E19290" s="1" t="s">
        <v>35</v>
      </c>
      <c r="F19290" s="1" t="s">
        <v>33</v>
      </c>
    </row>
    <row r="19291" spans="1:6" x14ac:dyDescent="0.3">
      <c r="A19291" s="1" t="s">
        <v>82498</v>
      </c>
      <c r="B19291" s="1" t="s">
        <v>82499</v>
      </c>
      <c r="C19291" s="1" t="s">
        <v>34</v>
      </c>
      <c r="D19291" s="1" t="s">
        <v>32</v>
      </c>
      <c r="E19291" s="1" t="s">
        <v>35</v>
      </c>
      <c r="F19291" s="1" t="s">
        <v>33</v>
      </c>
    </row>
    <row r="19292" spans="1:6" x14ac:dyDescent="0.3">
      <c r="A19292" s="1" t="s">
        <v>22622</v>
      </c>
      <c r="B19292" s="1" t="s">
        <v>82500</v>
      </c>
      <c r="C19292" s="1" t="s">
        <v>34</v>
      </c>
      <c r="D19292" s="1" t="s">
        <v>32</v>
      </c>
      <c r="E19292" s="1" t="s">
        <v>35</v>
      </c>
      <c r="F19292" s="1" t="s">
        <v>33</v>
      </c>
    </row>
    <row r="19293" spans="1:6" x14ac:dyDescent="0.3">
      <c r="A19293" s="1" t="s">
        <v>3667</v>
      </c>
      <c r="B19293" s="1" t="s">
        <v>82501</v>
      </c>
      <c r="C19293" s="1" t="s">
        <v>34</v>
      </c>
      <c r="D19293" s="1" t="s">
        <v>333</v>
      </c>
      <c r="E19293" s="1" t="s">
        <v>35</v>
      </c>
      <c r="F19293" s="1" t="s">
        <v>33</v>
      </c>
    </row>
    <row r="19294" spans="1:6" x14ac:dyDescent="0.3">
      <c r="A19294" s="1" t="s">
        <v>1416</v>
      </c>
      <c r="B19294" s="1" t="s">
        <v>82502</v>
      </c>
      <c r="C19294" s="1" t="s">
        <v>34</v>
      </c>
      <c r="D19294" s="1" t="s">
        <v>32</v>
      </c>
      <c r="E19294" s="1" t="s">
        <v>35</v>
      </c>
      <c r="F19294" s="1" t="s">
        <v>33</v>
      </c>
    </row>
    <row r="19295" spans="1:6" x14ac:dyDescent="0.3">
      <c r="A19295" s="1" t="s">
        <v>35093</v>
      </c>
      <c r="B19295" s="1" t="s">
        <v>82503</v>
      </c>
      <c r="C19295" s="1" t="s">
        <v>34</v>
      </c>
      <c r="D19295" s="1" t="s">
        <v>32</v>
      </c>
      <c r="E19295" s="1" t="s">
        <v>35</v>
      </c>
      <c r="F19295" s="1" t="s">
        <v>33</v>
      </c>
    </row>
    <row r="19296" spans="1:6" x14ac:dyDescent="0.3">
      <c r="A19296" s="1" t="s">
        <v>25002</v>
      </c>
      <c r="B19296" s="1" t="s">
        <v>82504</v>
      </c>
      <c r="C19296" s="1" t="s">
        <v>34</v>
      </c>
      <c r="D19296" s="1" t="s">
        <v>32</v>
      </c>
      <c r="E19296" s="1" t="s">
        <v>35</v>
      </c>
      <c r="F19296" s="1" t="s">
        <v>33</v>
      </c>
    </row>
    <row r="19297" spans="1:6" x14ac:dyDescent="0.3">
      <c r="A19297" s="1" t="s">
        <v>82505</v>
      </c>
      <c r="B19297" s="1" t="s">
        <v>82506</v>
      </c>
      <c r="C19297" s="1" t="s">
        <v>34</v>
      </c>
      <c r="D19297" s="1" t="s">
        <v>32</v>
      </c>
      <c r="E19297" s="1" t="s">
        <v>35</v>
      </c>
      <c r="F19297" s="1" t="s">
        <v>33</v>
      </c>
    </row>
    <row r="19298" spans="1:6" x14ac:dyDescent="0.3">
      <c r="A19298" s="1" t="s">
        <v>82507</v>
      </c>
      <c r="B19298" s="1" t="s">
        <v>82508</v>
      </c>
      <c r="C19298" s="1" t="s">
        <v>34</v>
      </c>
      <c r="D19298" s="1" t="s">
        <v>32</v>
      </c>
      <c r="E19298" s="1" t="s">
        <v>35</v>
      </c>
      <c r="F19298" s="1" t="s">
        <v>33</v>
      </c>
    </row>
    <row r="19299" spans="1:6" x14ac:dyDescent="0.3">
      <c r="A19299" s="1" t="s">
        <v>48998</v>
      </c>
      <c r="B19299" s="1" t="s">
        <v>82509</v>
      </c>
      <c r="C19299" s="1" t="s">
        <v>34</v>
      </c>
      <c r="D19299" s="1" t="s">
        <v>32</v>
      </c>
      <c r="E19299" s="1" t="s">
        <v>35</v>
      </c>
      <c r="F19299" s="1" t="s">
        <v>33</v>
      </c>
    </row>
    <row r="19300" spans="1:6" x14ac:dyDescent="0.3">
      <c r="A19300" s="1" t="s">
        <v>55594</v>
      </c>
      <c r="B19300" s="1" t="s">
        <v>82510</v>
      </c>
      <c r="C19300" s="1" t="s">
        <v>34</v>
      </c>
      <c r="D19300" s="1" t="s">
        <v>32</v>
      </c>
      <c r="E19300" s="1" t="s">
        <v>35</v>
      </c>
      <c r="F19300" s="1" t="s">
        <v>33</v>
      </c>
    </row>
    <row r="19301" spans="1:6" x14ac:dyDescent="0.3">
      <c r="A19301" s="1" t="s">
        <v>62171</v>
      </c>
      <c r="B19301" s="1" t="s">
        <v>82511</v>
      </c>
      <c r="C19301" s="1" t="s">
        <v>34</v>
      </c>
      <c r="D19301" s="1" t="s">
        <v>32</v>
      </c>
      <c r="E19301" s="1" t="s">
        <v>35</v>
      </c>
      <c r="F19301" s="1" t="s">
        <v>33</v>
      </c>
    </row>
    <row r="19302" spans="1:6" x14ac:dyDescent="0.3">
      <c r="A19302" s="1" t="s">
        <v>82512</v>
      </c>
      <c r="B19302" s="1" t="s">
        <v>82513</v>
      </c>
      <c r="C19302" s="1" t="s">
        <v>34</v>
      </c>
      <c r="D19302" s="1" t="s">
        <v>32</v>
      </c>
      <c r="E19302" s="1" t="s">
        <v>35</v>
      </c>
      <c r="F19302" s="1" t="s">
        <v>33</v>
      </c>
    </row>
    <row r="19303" spans="1:6" x14ac:dyDescent="0.3">
      <c r="A19303" s="1" t="s">
        <v>53027</v>
      </c>
      <c r="B19303" s="1" t="s">
        <v>82514</v>
      </c>
      <c r="C19303" s="1" t="s">
        <v>34</v>
      </c>
      <c r="D19303" s="1" t="s">
        <v>32</v>
      </c>
      <c r="E19303" s="1" t="s">
        <v>35</v>
      </c>
      <c r="F19303" s="1" t="s">
        <v>33</v>
      </c>
    </row>
    <row r="19304" spans="1:6" x14ac:dyDescent="0.3">
      <c r="A19304" s="1" t="s">
        <v>2714</v>
      </c>
      <c r="B19304" s="1" t="s">
        <v>82515</v>
      </c>
      <c r="C19304" s="1" t="s">
        <v>34</v>
      </c>
      <c r="D19304" s="1" t="s">
        <v>32</v>
      </c>
      <c r="E19304" s="1" t="s">
        <v>35</v>
      </c>
      <c r="F19304" s="1" t="s">
        <v>33</v>
      </c>
    </row>
    <row r="19305" spans="1:6" x14ac:dyDescent="0.3">
      <c r="A19305" s="1" t="s">
        <v>49021</v>
      </c>
      <c r="B19305" s="1" t="s">
        <v>82516</v>
      </c>
      <c r="C19305" s="1" t="s">
        <v>34</v>
      </c>
      <c r="D19305" s="1" t="s">
        <v>32</v>
      </c>
      <c r="E19305" s="1" t="s">
        <v>35</v>
      </c>
      <c r="F19305" s="1" t="s">
        <v>33</v>
      </c>
    </row>
    <row r="19306" spans="1:6" x14ac:dyDescent="0.3">
      <c r="A19306" s="1" t="s">
        <v>3024</v>
      </c>
      <c r="B19306" s="1" t="s">
        <v>82517</v>
      </c>
      <c r="C19306" s="1" t="s">
        <v>34</v>
      </c>
      <c r="D19306" s="1" t="s">
        <v>32</v>
      </c>
      <c r="E19306" s="1" t="s">
        <v>35</v>
      </c>
      <c r="F19306" s="1" t="s">
        <v>33</v>
      </c>
    </row>
    <row r="19307" spans="1:6" x14ac:dyDescent="0.3">
      <c r="A19307" s="1" t="s">
        <v>49426</v>
      </c>
      <c r="B19307" s="1" t="s">
        <v>82518</v>
      </c>
      <c r="C19307" s="1" t="s">
        <v>34</v>
      </c>
      <c r="D19307" s="1" t="s">
        <v>32</v>
      </c>
      <c r="E19307" s="1" t="s">
        <v>35</v>
      </c>
      <c r="F19307" s="1" t="s">
        <v>33</v>
      </c>
    </row>
    <row r="19308" spans="1:6" x14ac:dyDescent="0.3">
      <c r="A19308" s="1" t="s">
        <v>58980</v>
      </c>
      <c r="B19308" s="1" t="s">
        <v>82519</v>
      </c>
      <c r="C19308" s="1" t="s">
        <v>34</v>
      </c>
      <c r="D19308" s="1" t="s">
        <v>32</v>
      </c>
      <c r="E19308" s="1" t="s">
        <v>35</v>
      </c>
      <c r="F19308" s="1" t="s">
        <v>33</v>
      </c>
    </row>
    <row r="19309" spans="1:6" x14ac:dyDescent="0.3">
      <c r="A19309" s="1" t="s">
        <v>82520</v>
      </c>
      <c r="B19309" s="1" t="s">
        <v>82521</v>
      </c>
      <c r="C19309" s="1" t="s">
        <v>34</v>
      </c>
      <c r="D19309" s="1" t="s">
        <v>32</v>
      </c>
      <c r="E19309" s="1" t="s">
        <v>35</v>
      </c>
      <c r="F19309" s="1" t="s">
        <v>33</v>
      </c>
    </row>
    <row r="19310" spans="1:6" x14ac:dyDescent="0.3">
      <c r="A19310" s="1" t="s">
        <v>26046</v>
      </c>
      <c r="B19310" s="1" t="s">
        <v>82522</v>
      </c>
      <c r="C19310" s="1" t="s">
        <v>34</v>
      </c>
      <c r="D19310" s="1" t="s">
        <v>32</v>
      </c>
      <c r="E19310" s="1" t="s">
        <v>35</v>
      </c>
      <c r="F19310" s="1" t="s">
        <v>33</v>
      </c>
    </row>
    <row r="19311" spans="1:6" x14ac:dyDescent="0.3">
      <c r="A19311" s="1" t="s">
        <v>15907</v>
      </c>
      <c r="B19311" s="1" t="s">
        <v>82523</v>
      </c>
      <c r="C19311" s="1" t="s">
        <v>34</v>
      </c>
      <c r="D19311" s="1" t="s">
        <v>32</v>
      </c>
      <c r="E19311" s="1" t="s">
        <v>35</v>
      </c>
      <c r="F19311" s="1" t="s">
        <v>33</v>
      </c>
    </row>
    <row r="19312" spans="1:6" x14ac:dyDescent="0.3">
      <c r="A19312" s="1" t="s">
        <v>61286</v>
      </c>
      <c r="B19312" s="1" t="s">
        <v>82524</v>
      </c>
      <c r="C19312" s="1" t="s">
        <v>34</v>
      </c>
      <c r="D19312" s="1" t="s">
        <v>32</v>
      </c>
      <c r="E19312" s="1" t="s">
        <v>35</v>
      </c>
      <c r="F19312" s="1" t="s">
        <v>33</v>
      </c>
    </row>
    <row r="19313" spans="1:6" x14ac:dyDescent="0.3">
      <c r="A19313" s="1" t="s">
        <v>59049</v>
      </c>
      <c r="B19313" s="1" t="s">
        <v>82525</v>
      </c>
      <c r="C19313" s="1" t="s">
        <v>34</v>
      </c>
      <c r="D19313" s="1" t="s">
        <v>32</v>
      </c>
      <c r="E19313" s="1" t="s">
        <v>35</v>
      </c>
      <c r="F19313" s="1" t="s">
        <v>33</v>
      </c>
    </row>
    <row r="19314" spans="1:6" x14ac:dyDescent="0.3">
      <c r="A19314" s="1" t="s">
        <v>4735</v>
      </c>
      <c r="B19314" s="1" t="s">
        <v>69775</v>
      </c>
      <c r="C19314" s="1" t="s">
        <v>34</v>
      </c>
      <c r="D19314" s="1" t="s">
        <v>32</v>
      </c>
      <c r="E19314" s="1" t="s">
        <v>35</v>
      </c>
      <c r="F19314" s="1" t="s">
        <v>33</v>
      </c>
    </row>
    <row r="19315" spans="1:6" x14ac:dyDescent="0.3">
      <c r="A19315" s="1" t="s">
        <v>972</v>
      </c>
      <c r="B19315" s="1" t="s">
        <v>1232</v>
      </c>
      <c r="C19315" s="1" t="s">
        <v>34</v>
      </c>
      <c r="D19315" s="1" t="s">
        <v>32</v>
      </c>
      <c r="E19315" s="1" t="s">
        <v>35</v>
      </c>
      <c r="F19315" s="1" t="s">
        <v>33</v>
      </c>
    </row>
    <row r="19316" spans="1:6" x14ac:dyDescent="0.3">
      <c r="A19316" s="1" t="s">
        <v>82526</v>
      </c>
      <c r="B19316" s="1" t="s">
        <v>1232</v>
      </c>
      <c r="C19316" s="1" t="s">
        <v>34</v>
      </c>
      <c r="D19316" s="1" t="s">
        <v>32</v>
      </c>
      <c r="E19316" s="1" t="s">
        <v>35</v>
      </c>
      <c r="F19316" s="1" t="s">
        <v>33</v>
      </c>
    </row>
    <row r="19317" spans="1:6" x14ac:dyDescent="0.3">
      <c r="A19317" s="1" t="s">
        <v>82527</v>
      </c>
      <c r="B19317" s="1" t="s">
        <v>1232</v>
      </c>
      <c r="C19317" s="1" t="s">
        <v>34</v>
      </c>
      <c r="D19317" s="1" t="s">
        <v>332</v>
      </c>
      <c r="E19317" s="1" t="s">
        <v>35</v>
      </c>
      <c r="F19317" s="1" t="s">
        <v>33</v>
      </c>
    </row>
    <row r="19318" spans="1:6" x14ac:dyDescent="0.3">
      <c r="A19318" s="1" t="s">
        <v>36149</v>
      </c>
      <c r="B19318" s="1" t="s">
        <v>1321</v>
      </c>
      <c r="C19318" s="1" t="s">
        <v>34</v>
      </c>
      <c r="D19318" s="1" t="s">
        <v>32</v>
      </c>
      <c r="E19318" s="1" t="s">
        <v>35</v>
      </c>
      <c r="F19318" s="1" t="s">
        <v>33</v>
      </c>
    </row>
    <row r="19319" spans="1:6" x14ac:dyDescent="0.3">
      <c r="A19319" s="1" t="s">
        <v>53996</v>
      </c>
      <c r="B19319" s="1" t="s">
        <v>82528</v>
      </c>
      <c r="C19319" s="1" t="s">
        <v>34</v>
      </c>
      <c r="D19319" s="1" t="s">
        <v>32</v>
      </c>
      <c r="E19319" s="1" t="s">
        <v>35</v>
      </c>
      <c r="F19319" s="1" t="s">
        <v>33</v>
      </c>
    </row>
    <row r="19320" spans="1:6" x14ac:dyDescent="0.3">
      <c r="A19320" s="1" t="s">
        <v>49617</v>
      </c>
      <c r="B19320" s="1" t="s">
        <v>75494</v>
      </c>
      <c r="C19320" s="1" t="s">
        <v>34</v>
      </c>
      <c r="D19320" s="1" t="s">
        <v>32</v>
      </c>
      <c r="E19320" s="1" t="s">
        <v>35</v>
      </c>
      <c r="F19320" s="1" t="s">
        <v>33</v>
      </c>
    </row>
    <row r="19321" spans="1:6" x14ac:dyDescent="0.3">
      <c r="A19321" s="1" t="s">
        <v>49600</v>
      </c>
      <c r="B19321" s="1" t="s">
        <v>82529</v>
      </c>
      <c r="C19321" s="1" t="s">
        <v>34</v>
      </c>
      <c r="D19321" s="1" t="s">
        <v>32</v>
      </c>
      <c r="E19321" s="1" t="s">
        <v>35</v>
      </c>
      <c r="F19321" s="1" t="s">
        <v>33</v>
      </c>
    </row>
    <row r="19322" spans="1:6" x14ac:dyDescent="0.3">
      <c r="A19322" s="1" t="s">
        <v>82530</v>
      </c>
      <c r="B19322" s="1" t="s">
        <v>82531</v>
      </c>
      <c r="C19322" s="1" t="s">
        <v>34</v>
      </c>
      <c r="D19322" s="1" t="s">
        <v>32</v>
      </c>
      <c r="E19322" s="1" t="s">
        <v>35</v>
      </c>
      <c r="F19322" s="1" t="s">
        <v>33</v>
      </c>
    </row>
    <row r="19323" spans="1:6" x14ac:dyDescent="0.3">
      <c r="A19323" s="1" t="s">
        <v>82532</v>
      </c>
      <c r="B19323" s="1" t="s">
        <v>82533</v>
      </c>
      <c r="C19323" s="1" t="s">
        <v>34</v>
      </c>
      <c r="D19323" s="1" t="s">
        <v>32</v>
      </c>
      <c r="E19323" s="1" t="s">
        <v>35</v>
      </c>
      <c r="F19323" s="1" t="s">
        <v>33</v>
      </c>
    </row>
    <row r="19324" spans="1:6" x14ac:dyDescent="0.3">
      <c r="A19324" s="1" t="s">
        <v>43221</v>
      </c>
      <c r="B19324" s="1" t="s">
        <v>82534</v>
      </c>
      <c r="C19324" s="1" t="s">
        <v>34</v>
      </c>
      <c r="D19324" s="1" t="s">
        <v>32</v>
      </c>
      <c r="E19324" s="1" t="s">
        <v>35</v>
      </c>
      <c r="F19324" s="1" t="s">
        <v>33</v>
      </c>
    </row>
    <row r="19325" spans="1:6" x14ac:dyDescent="0.3">
      <c r="A19325" s="1" t="s">
        <v>82535</v>
      </c>
      <c r="B19325" s="1" t="s">
        <v>82536</v>
      </c>
      <c r="C19325" s="1" t="s">
        <v>34</v>
      </c>
      <c r="D19325" s="1" t="s">
        <v>32</v>
      </c>
      <c r="E19325" s="1" t="s">
        <v>35</v>
      </c>
      <c r="F19325" s="1" t="s">
        <v>33</v>
      </c>
    </row>
    <row r="19326" spans="1:6" x14ac:dyDescent="0.3">
      <c r="A19326" s="1" t="s">
        <v>2792</v>
      </c>
      <c r="B19326" s="1" t="s">
        <v>82537</v>
      </c>
      <c r="C19326" s="1" t="s">
        <v>34</v>
      </c>
      <c r="D19326" s="1" t="s">
        <v>32</v>
      </c>
      <c r="E19326" s="1" t="s">
        <v>35</v>
      </c>
      <c r="F19326" s="1" t="s">
        <v>33</v>
      </c>
    </row>
    <row r="19327" spans="1:6" x14ac:dyDescent="0.3">
      <c r="A19327" s="1" t="s">
        <v>55084</v>
      </c>
      <c r="B19327" s="1" t="s">
        <v>82538</v>
      </c>
      <c r="C19327" s="1" t="s">
        <v>34</v>
      </c>
      <c r="D19327" s="1" t="s">
        <v>32</v>
      </c>
      <c r="E19327" s="1" t="s">
        <v>35</v>
      </c>
      <c r="F19327" s="1" t="s">
        <v>33</v>
      </c>
    </row>
    <row r="19328" spans="1:6" x14ac:dyDescent="0.3">
      <c r="A19328" s="1" t="s">
        <v>45217</v>
      </c>
      <c r="B19328" s="1" t="s">
        <v>82539</v>
      </c>
      <c r="C19328" s="1" t="s">
        <v>34</v>
      </c>
      <c r="D19328" s="1" t="s">
        <v>32</v>
      </c>
      <c r="E19328" s="1" t="s">
        <v>35</v>
      </c>
      <c r="F19328" s="1" t="s">
        <v>33</v>
      </c>
    </row>
    <row r="19329" spans="1:6" x14ac:dyDescent="0.3">
      <c r="A19329" s="1" t="s">
        <v>19976</v>
      </c>
      <c r="B19329" s="1" t="s">
        <v>82540</v>
      </c>
      <c r="C19329" s="1" t="s">
        <v>34</v>
      </c>
      <c r="D19329" s="1" t="s">
        <v>32</v>
      </c>
      <c r="E19329" s="1" t="s">
        <v>35</v>
      </c>
      <c r="F19329" s="1" t="s">
        <v>33</v>
      </c>
    </row>
    <row r="19330" spans="1:6" x14ac:dyDescent="0.3">
      <c r="A19330" s="1" t="s">
        <v>82541</v>
      </c>
      <c r="B19330" s="1" t="s">
        <v>82542</v>
      </c>
      <c r="C19330" s="1" t="s">
        <v>34</v>
      </c>
      <c r="D19330" s="1" t="s">
        <v>32</v>
      </c>
      <c r="E19330" s="1" t="s">
        <v>35</v>
      </c>
      <c r="F19330" s="1" t="s">
        <v>33</v>
      </c>
    </row>
    <row r="19331" spans="1:6" x14ac:dyDescent="0.3">
      <c r="A19331" s="1" t="s">
        <v>3437</v>
      </c>
      <c r="B19331" s="1" t="s">
        <v>82543</v>
      </c>
      <c r="C19331" s="1" t="s">
        <v>34</v>
      </c>
      <c r="D19331" s="1" t="s">
        <v>32</v>
      </c>
      <c r="E19331" s="1" t="s">
        <v>35</v>
      </c>
      <c r="F19331" s="1" t="s">
        <v>33</v>
      </c>
    </row>
    <row r="19332" spans="1:6" x14ac:dyDescent="0.3">
      <c r="A19332" s="1" t="s">
        <v>63425</v>
      </c>
      <c r="B19332" s="1" t="s">
        <v>82544</v>
      </c>
      <c r="C19332" s="1" t="s">
        <v>34</v>
      </c>
      <c r="D19332" s="1" t="s">
        <v>32</v>
      </c>
      <c r="E19332" s="1" t="s">
        <v>35</v>
      </c>
      <c r="F19332" s="1" t="s">
        <v>33</v>
      </c>
    </row>
    <row r="19333" spans="1:6" x14ac:dyDescent="0.3">
      <c r="A19333" s="1" t="s">
        <v>82545</v>
      </c>
      <c r="B19333" s="1" t="s">
        <v>82546</v>
      </c>
      <c r="C19333" s="1" t="s">
        <v>34</v>
      </c>
      <c r="D19333" s="1" t="s">
        <v>32</v>
      </c>
      <c r="E19333" s="1" t="s">
        <v>35</v>
      </c>
      <c r="F19333" s="1" t="s">
        <v>33</v>
      </c>
    </row>
    <row r="19334" spans="1:6" x14ac:dyDescent="0.3">
      <c r="A19334" s="1" t="s">
        <v>82547</v>
      </c>
      <c r="B19334" s="1" t="s">
        <v>82548</v>
      </c>
      <c r="C19334" s="1" t="s">
        <v>34</v>
      </c>
      <c r="D19334" s="1" t="s">
        <v>32</v>
      </c>
      <c r="E19334" s="1" t="s">
        <v>35</v>
      </c>
      <c r="F19334" s="1" t="s">
        <v>33</v>
      </c>
    </row>
    <row r="19335" spans="1:6" x14ac:dyDescent="0.3">
      <c r="A19335" s="1" t="s">
        <v>54525</v>
      </c>
      <c r="B19335" s="1" t="s">
        <v>82549</v>
      </c>
      <c r="C19335" s="1" t="s">
        <v>34</v>
      </c>
      <c r="D19335" s="1" t="s">
        <v>32</v>
      </c>
      <c r="E19335" s="1" t="s">
        <v>35</v>
      </c>
      <c r="F19335" s="1" t="s">
        <v>33</v>
      </c>
    </row>
    <row r="19336" spans="1:6" x14ac:dyDescent="0.3">
      <c r="A19336" s="1" t="s">
        <v>11986</v>
      </c>
      <c r="B19336" s="1" t="s">
        <v>82550</v>
      </c>
      <c r="C19336" s="1" t="s">
        <v>34</v>
      </c>
      <c r="D19336" s="1" t="s">
        <v>32</v>
      </c>
      <c r="E19336" s="1" t="s">
        <v>35</v>
      </c>
      <c r="F19336" s="1" t="s">
        <v>33</v>
      </c>
    </row>
    <row r="19337" spans="1:6" x14ac:dyDescent="0.3">
      <c r="A19337" s="1" t="s">
        <v>8880</v>
      </c>
      <c r="B19337" s="1" t="s">
        <v>82551</v>
      </c>
      <c r="C19337" s="1" t="s">
        <v>34</v>
      </c>
      <c r="D19337" s="1" t="s">
        <v>32</v>
      </c>
      <c r="E19337" s="1" t="s">
        <v>35</v>
      </c>
      <c r="F19337" s="1" t="s">
        <v>33</v>
      </c>
    </row>
    <row r="19338" spans="1:6" x14ac:dyDescent="0.3">
      <c r="A19338" s="1" t="s">
        <v>31959</v>
      </c>
      <c r="B19338" s="1" t="s">
        <v>82552</v>
      </c>
      <c r="C19338" s="1" t="s">
        <v>34</v>
      </c>
      <c r="D19338" s="1" t="s">
        <v>32</v>
      </c>
      <c r="E19338" s="1" t="s">
        <v>35</v>
      </c>
      <c r="F19338" s="1" t="s">
        <v>33</v>
      </c>
    </row>
    <row r="19339" spans="1:6" x14ac:dyDescent="0.3">
      <c r="A19339" s="1" t="s">
        <v>54671</v>
      </c>
      <c r="B19339" s="1" t="s">
        <v>68767</v>
      </c>
      <c r="C19339" s="1" t="s">
        <v>34</v>
      </c>
      <c r="D19339" s="1" t="s">
        <v>32</v>
      </c>
      <c r="E19339" s="1" t="s">
        <v>35</v>
      </c>
      <c r="F19339" s="1" t="s">
        <v>33</v>
      </c>
    </row>
    <row r="19340" spans="1:6" x14ac:dyDescent="0.3">
      <c r="A19340" s="1" t="s">
        <v>25964</v>
      </c>
      <c r="B19340" s="1" t="s">
        <v>82553</v>
      </c>
      <c r="C19340" s="1" t="s">
        <v>34</v>
      </c>
      <c r="D19340" s="1" t="s">
        <v>32</v>
      </c>
      <c r="E19340" s="1" t="s">
        <v>35</v>
      </c>
      <c r="F19340" s="1" t="s">
        <v>33</v>
      </c>
    </row>
    <row r="19341" spans="1:6" x14ac:dyDescent="0.3">
      <c r="A19341" s="1" t="s">
        <v>32553</v>
      </c>
      <c r="B19341" s="1" t="s">
        <v>82554</v>
      </c>
      <c r="C19341" s="1" t="s">
        <v>34</v>
      </c>
      <c r="D19341" s="1" t="s">
        <v>32</v>
      </c>
      <c r="E19341" s="1" t="s">
        <v>35</v>
      </c>
      <c r="F19341" s="1" t="s">
        <v>33</v>
      </c>
    </row>
    <row r="19342" spans="1:6" x14ac:dyDescent="0.3">
      <c r="A19342" s="1" t="s">
        <v>63623</v>
      </c>
      <c r="B19342" s="1" t="s">
        <v>82555</v>
      </c>
      <c r="C19342" s="1" t="s">
        <v>34</v>
      </c>
      <c r="D19342" s="1" t="s">
        <v>32</v>
      </c>
      <c r="E19342" s="1" t="s">
        <v>35</v>
      </c>
      <c r="F19342" s="1" t="s">
        <v>33</v>
      </c>
    </row>
    <row r="19343" spans="1:6" x14ac:dyDescent="0.3">
      <c r="A19343" s="1" t="s">
        <v>82556</v>
      </c>
      <c r="B19343" s="1" t="s">
        <v>82557</v>
      </c>
      <c r="C19343" s="1" t="s">
        <v>34</v>
      </c>
      <c r="D19343" s="1" t="s">
        <v>32</v>
      </c>
      <c r="E19343" s="1" t="s">
        <v>35</v>
      </c>
      <c r="F19343" s="1" t="s">
        <v>33</v>
      </c>
    </row>
    <row r="19344" spans="1:6" x14ac:dyDescent="0.3">
      <c r="A19344" s="1" t="s">
        <v>9726</v>
      </c>
      <c r="B19344" s="1" t="s">
        <v>82558</v>
      </c>
      <c r="C19344" s="1" t="s">
        <v>34</v>
      </c>
      <c r="D19344" s="1" t="s">
        <v>32</v>
      </c>
      <c r="E19344" s="1" t="s">
        <v>35</v>
      </c>
      <c r="F19344" s="1" t="s">
        <v>33</v>
      </c>
    </row>
    <row r="19345" spans="1:6" x14ac:dyDescent="0.3">
      <c r="A19345" s="1" t="s">
        <v>49557</v>
      </c>
      <c r="B19345" s="1" t="s">
        <v>82559</v>
      </c>
      <c r="C19345" s="1" t="s">
        <v>34</v>
      </c>
      <c r="D19345" s="1" t="s">
        <v>32</v>
      </c>
      <c r="E19345" s="1" t="s">
        <v>35</v>
      </c>
      <c r="F19345" s="1" t="s">
        <v>33</v>
      </c>
    </row>
    <row r="19346" spans="1:6" x14ac:dyDescent="0.3">
      <c r="A19346" s="1" t="s">
        <v>52920</v>
      </c>
      <c r="B19346" s="1" t="s">
        <v>82560</v>
      </c>
      <c r="C19346" s="1" t="s">
        <v>34</v>
      </c>
      <c r="D19346" s="1" t="s">
        <v>32</v>
      </c>
      <c r="E19346" s="1" t="s">
        <v>35</v>
      </c>
      <c r="F19346" s="1" t="s">
        <v>33</v>
      </c>
    </row>
    <row r="19347" spans="1:6" x14ac:dyDescent="0.3">
      <c r="A19347" s="1" t="s">
        <v>25367</v>
      </c>
      <c r="B19347" s="1" t="s">
        <v>82561</v>
      </c>
      <c r="C19347" s="1" t="s">
        <v>34</v>
      </c>
      <c r="D19347" s="1" t="s">
        <v>88</v>
      </c>
      <c r="E19347" s="1" t="s">
        <v>35</v>
      </c>
      <c r="F19347" s="1" t="s">
        <v>33</v>
      </c>
    </row>
    <row r="19348" spans="1:6" x14ac:dyDescent="0.3">
      <c r="A19348" s="1" t="s">
        <v>58304</v>
      </c>
      <c r="B19348" s="1" t="s">
        <v>82562</v>
      </c>
      <c r="C19348" s="1" t="s">
        <v>34</v>
      </c>
      <c r="D19348" s="1" t="s">
        <v>32</v>
      </c>
      <c r="E19348" s="1" t="s">
        <v>35</v>
      </c>
      <c r="F19348" s="1" t="s">
        <v>33</v>
      </c>
    </row>
    <row r="19349" spans="1:6" x14ac:dyDescent="0.3">
      <c r="A19349" s="1" t="s">
        <v>10471</v>
      </c>
      <c r="B19349" s="1" t="s">
        <v>67809</v>
      </c>
      <c r="C19349" s="1" t="s">
        <v>34</v>
      </c>
      <c r="D19349" s="1" t="s">
        <v>32</v>
      </c>
      <c r="E19349" s="1" t="s">
        <v>35</v>
      </c>
      <c r="F19349" s="1" t="s">
        <v>33</v>
      </c>
    </row>
    <row r="19350" spans="1:6" x14ac:dyDescent="0.3">
      <c r="A19350" s="1" t="s">
        <v>17017</v>
      </c>
      <c r="B19350" s="1" t="s">
        <v>82563</v>
      </c>
      <c r="C19350" s="1" t="s">
        <v>34</v>
      </c>
      <c r="D19350" s="1" t="s">
        <v>32</v>
      </c>
      <c r="E19350" s="1" t="s">
        <v>35</v>
      </c>
      <c r="F19350" s="1" t="s">
        <v>33</v>
      </c>
    </row>
    <row r="19351" spans="1:6" x14ac:dyDescent="0.3">
      <c r="A19351" s="1" t="s">
        <v>82564</v>
      </c>
      <c r="B19351" s="1" t="s">
        <v>82565</v>
      </c>
      <c r="C19351" s="1" t="s">
        <v>34</v>
      </c>
      <c r="D19351" s="1" t="s">
        <v>32</v>
      </c>
      <c r="E19351" s="1" t="s">
        <v>35</v>
      </c>
      <c r="F19351" s="1" t="s">
        <v>33</v>
      </c>
    </row>
    <row r="19352" spans="1:6" x14ac:dyDescent="0.3">
      <c r="A19352" s="1" t="s">
        <v>22472</v>
      </c>
      <c r="B19352" s="1" t="s">
        <v>82566</v>
      </c>
      <c r="C19352" s="1" t="s">
        <v>34</v>
      </c>
      <c r="D19352" s="1" t="s">
        <v>32</v>
      </c>
      <c r="E19352" s="1" t="s">
        <v>35</v>
      </c>
      <c r="F19352" s="1" t="s">
        <v>33</v>
      </c>
    </row>
    <row r="19353" spans="1:6" x14ac:dyDescent="0.3">
      <c r="A19353" s="1" t="s">
        <v>9276</v>
      </c>
      <c r="B19353" s="1" t="s">
        <v>82567</v>
      </c>
      <c r="C19353" s="1" t="s">
        <v>34</v>
      </c>
      <c r="D19353" s="1" t="s">
        <v>32</v>
      </c>
      <c r="E19353" s="1" t="s">
        <v>35</v>
      </c>
      <c r="F19353" s="1" t="s">
        <v>33</v>
      </c>
    </row>
    <row r="19354" spans="1:6" x14ac:dyDescent="0.3">
      <c r="A19354" s="1" t="s">
        <v>82568</v>
      </c>
      <c r="B19354" s="1" t="s">
        <v>82569</v>
      </c>
      <c r="C19354" s="1" t="s">
        <v>34</v>
      </c>
      <c r="D19354" s="1" t="s">
        <v>32</v>
      </c>
      <c r="E19354" s="1" t="s">
        <v>35</v>
      </c>
      <c r="F19354" s="1" t="s">
        <v>33</v>
      </c>
    </row>
    <row r="19355" spans="1:6" x14ac:dyDescent="0.3">
      <c r="A19355" s="1" t="s">
        <v>82570</v>
      </c>
      <c r="B19355" s="1" t="s">
        <v>82571</v>
      </c>
      <c r="C19355" s="1" t="s">
        <v>34</v>
      </c>
      <c r="D19355" s="1" t="s">
        <v>32</v>
      </c>
      <c r="E19355" s="1" t="s">
        <v>35</v>
      </c>
      <c r="F19355" s="1" t="s">
        <v>33</v>
      </c>
    </row>
    <row r="19356" spans="1:6" x14ac:dyDescent="0.3">
      <c r="A19356" s="1" t="s">
        <v>49422</v>
      </c>
      <c r="B19356" s="1" t="s">
        <v>82572</v>
      </c>
      <c r="C19356" s="1" t="s">
        <v>34</v>
      </c>
      <c r="D19356" s="1" t="s">
        <v>32</v>
      </c>
      <c r="E19356" s="1" t="s">
        <v>35</v>
      </c>
      <c r="F19356" s="1" t="s">
        <v>33</v>
      </c>
    </row>
    <row r="19357" spans="1:6" x14ac:dyDescent="0.3">
      <c r="A19357" s="1" t="s">
        <v>10301</v>
      </c>
      <c r="B19357" s="1" t="s">
        <v>82573</v>
      </c>
      <c r="C19357" s="1" t="s">
        <v>34</v>
      </c>
      <c r="D19357" s="1" t="s">
        <v>32</v>
      </c>
      <c r="E19357" s="1" t="s">
        <v>35</v>
      </c>
      <c r="F19357" s="1" t="s">
        <v>33</v>
      </c>
    </row>
    <row r="19358" spans="1:6" x14ac:dyDescent="0.3">
      <c r="A19358" s="1" t="s">
        <v>21221</v>
      </c>
      <c r="B19358" s="1" t="s">
        <v>82574</v>
      </c>
      <c r="C19358" s="1" t="s">
        <v>34</v>
      </c>
      <c r="D19358" s="1" t="s">
        <v>32</v>
      </c>
      <c r="E19358" s="1" t="s">
        <v>35</v>
      </c>
      <c r="F19358" s="1" t="s">
        <v>33</v>
      </c>
    </row>
    <row r="19359" spans="1:6" x14ac:dyDescent="0.3">
      <c r="A19359" s="1" t="s">
        <v>8574</v>
      </c>
      <c r="B19359" s="1" t="s">
        <v>82575</v>
      </c>
      <c r="C19359" s="1" t="s">
        <v>34</v>
      </c>
      <c r="D19359" s="1" t="s">
        <v>32</v>
      </c>
      <c r="E19359" s="1" t="s">
        <v>35</v>
      </c>
      <c r="F19359" s="1" t="s">
        <v>33</v>
      </c>
    </row>
    <row r="19360" spans="1:6" x14ac:dyDescent="0.3">
      <c r="A19360" s="1" t="s">
        <v>46774</v>
      </c>
      <c r="B19360" s="1" t="s">
        <v>82576</v>
      </c>
      <c r="C19360" s="1" t="s">
        <v>34</v>
      </c>
      <c r="D19360" s="1" t="s">
        <v>32</v>
      </c>
      <c r="E19360" s="1" t="s">
        <v>35</v>
      </c>
      <c r="F19360" s="1" t="s">
        <v>33</v>
      </c>
    </row>
    <row r="19361" spans="1:6" x14ac:dyDescent="0.3">
      <c r="A19361" s="1" t="s">
        <v>66550</v>
      </c>
      <c r="B19361" s="1" t="s">
        <v>82577</v>
      </c>
      <c r="C19361" s="1" t="s">
        <v>34</v>
      </c>
      <c r="D19361" s="1" t="s">
        <v>32</v>
      </c>
      <c r="E19361" s="1" t="s">
        <v>35</v>
      </c>
      <c r="F19361" s="1" t="s">
        <v>33</v>
      </c>
    </row>
    <row r="19362" spans="1:6" x14ac:dyDescent="0.3">
      <c r="A19362" s="1" t="s">
        <v>82578</v>
      </c>
      <c r="B19362" s="1" t="s">
        <v>82579</v>
      </c>
      <c r="C19362" s="1" t="s">
        <v>34</v>
      </c>
      <c r="D19362" s="1" t="s">
        <v>32</v>
      </c>
      <c r="E19362" s="1" t="s">
        <v>35</v>
      </c>
      <c r="F19362" s="1" t="s">
        <v>33</v>
      </c>
    </row>
    <row r="19363" spans="1:6" x14ac:dyDescent="0.3">
      <c r="A19363" s="1" t="s">
        <v>82580</v>
      </c>
      <c r="B19363" s="1" t="s">
        <v>82581</v>
      </c>
      <c r="C19363" s="1" t="s">
        <v>34</v>
      </c>
      <c r="D19363" s="1" t="s">
        <v>32</v>
      </c>
      <c r="E19363" s="1" t="s">
        <v>35</v>
      </c>
      <c r="F19363" s="1" t="s">
        <v>33</v>
      </c>
    </row>
    <row r="19364" spans="1:6" x14ac:dyDescent="0.3">
      <c r="A19364" s="1" t="s">
        <v>35718</v>
      </c>
      <c r="B19364" s="1" t="s">
        <v>82582</v>
      </c>
      <c r="C19364" s="1" t="s">
        <v>34</v>
      </c>
      <c r="D19364" s="1" t="s">
        <v>32</v>
      </c>
      <c r="E19364" s="1" t="s">
        <v>35</v>
      </c>
      <c r="F19364" s="1" t="s">
        <v>33</v>
      </c>
    </row>
    <row r="19365" spans="1:6" x14ac:dyDescent="0.3">
      <c r="A19365" s="1" t="s">
        <v>42673</v>
      </c>
      <c r="B19365" s="1" t="s">
        <v>82583</v>
      </c>
      <c r="C19365" s="1" t="s">
        <v>34</v>
      </c>
      <c r="D19365" s="1" t="s">
        <v>335</v>
      </c>
      <c r="E19365" s="1" t="s">
        <v>35</v>
      </c>
      <c r="F19365" s="1" t="s">
        <v>33</v>
      </c>
    </row>
    <row r="19366" spans="1:6" x14ac:dyDescent="0.3">
      <c r="A19366" s="1" t="s">
        <v>58991</v>
      </c>
      <c r="B19366" s="1" t="s">
        <v>82584</v>
      </c>
      <c r="C19366" s="1" t="s">
        <v>34</v>
      </c>
      <c r="D19366" s="1" t="s">
        <v>32</v>
      </c>
      <c r="E19366" s="1" t="s">
        <v>35</v>
      </c>
      <c r="F19366" s="1" t="s">
        <v>33</v>
      </c>
    </row>
    <row r="19367" spans="1:6" x14ac:dyDescent="0.3">
      <c r="A19367" s="1" t="s">
        <v>27332</v>
      </c>
      <c r="B19367" s="1" t="s">
        <v>82585</v>
      </c>
      <c r="C19367" s="1" t="s">
        <v>34</v>
      </c>
      <c r="D19367" s="1" t="s">
        <v>32</v>
      </c>
      <c r="E19367" s="1" t="s">
        <v>35</v>
      </c>
      <c r="F19367" s="1" t="s">
        <v>33</v>
      </c>
    </row>
    <row r="19368" spans="1:6" x14ac:dyDescent="0.3">
      <c r="A19368" s="1" t="s">
        <v>52891</v>
      </c>
      <c r="B19368" s="1" t="s">
        <v>82586</v>
      </c>
      <c r="C19368" s="1" t="s">
        <v>34</v>
      </c>
      <c r="D19368" s="1" t="s">
        <v>32</v>
      </c>
      <c r="E19368" s="1" t="s">
        <v>35</v>
      </c>
      <c r="F19368" s="1" t="s">
        <v>33</v>
      </c>
    </row>
    <row r="19369" spans="1:6" x14ac:dyDescent="0.3">
      <c r="A19369" s="1" t="s">
        <v>44554</v>
      </c>
      <c r="B19369" s="1" t="s">
        <v>82587</v>
      </c>
      <c r="C19369" s="1" t="s">
        <v>34</v>
      </c>
      <c r="D19369" s="1" t="s">
        <v>32</v>
      </c>
      <c r="E19369" s="1" t="s">
        <v>35</v>
      </c>
      <c r="F19369" s="1" t="s">
        <v>33</v>
      </c>
    </row>
    <row r="19370" spans="1:6" x14ac:dyDescent="0.3">
      <c r="A19370" s="1" t="s">
        <v>49116</v>
      </c>
      <c r="B19370" s="1" t="s">
        <v>82588</v>
      </c>
      <c r="C19370" s="1" t="s">
        <v>34</v>
      </c>
      <c r="D19370" s="1" t="s">
        <v>32</v>
      </c>
      <c r="E19370" s="1" t="s">
        <v>35</v>
      </c>
      <c r="F19370" s="1" t="s">
        <v>33</v>
      </c>
    </row>
    <row r="19371" spans="1:6" x14ac:dyDescent="0.3">
      <c r="A19371" s="1" t="s">
        <v>60506</v>
      </c>
      <c r="B19371" s="1" t="s">
        <v>82589</v>
      </c>
      <c r="C19371" s="1" t="s">
        <v>34</v>
      </c>
      <c r="D19371" s="1" t="s">
        <v>32</v>
      </c>
      <c r="E19371" s="1" t="s">
        <v>35</v>
      </c>
      <c r="F19371" s="1" t="s">
        <v>33</v>
      </c>
    </row>
    <row r="19372" spans="1:6" x14ac:dyDescent="0.3">
      <c r="A19372" s="1" t="s">
        <v>60444</v>
      </c>
      <c r="B19372" s="1" t="s">
        <v>82590</v>
      </c>
      <c r="C19372" s="1" t="s">
        <v>34</v>
      </c>
      <c r="D19372" s="1" t="s">
        <v>32</v>
      </c>
      <c r="E19372" s="1" t="s">
        <v>35</v>
      </c>
      <c r="F19372" s="1" t="s">
        <v>33</v>
      </c>
    </row>
    <row r="19373" spans="1:6" x14ac:dyDescent="0.3">
      <c r="A19373" s="1" t="s">
        <v>21283</v>
      </c>
      <c r="B19373" s="1" t="s">
        <v>82591</v>
      </c>
      <c r="C19373" s="1" t="s">
        <v>34</v>
      </c>
      <c r="D19373" s="1" t="s">
        <v>32</v>
      </c>
      <c r="E19373" s="1" t="s">
        <v>35</v>
      </c>
      <c r="F19373" s="1" t="s">
        <v>33</v>
      </c>
    </row>
    <row r="19374" spans="1:6" x14ac:dyDescent="0.3">
      <c r="A19374" s="1" t="s">
        <v>1615</v>
      </c>
      <c r="B19374" s="1" t="s">
        <v>82592</v>
      </c>
      <c r="C19374" s="1" t="s">
        <v>34</v>
      </c>
      <c r="D19374" s="1" t="s">
        <v>32</v>
      </c>
      <c r="E19374" s="1" t="s">
        <v>35</v>
      </c>
      <c r="F19374" s="1" t="s">
        <v>33</v>
      </c>
    </row>
    <row r="19375" spans="1:6" x14ac:dyDescent="0.3">
      <c r="A19375" s="1" t="s">
        <v>15446</v>
      </c>
      <c r="B19375" s="1" t="s">
        <v>82593</v>
      </c>
      <c r="C19375" s="1" t="s">
        <v>34</v>
      </c>
      <c r="D19375" s="1" t="s">
        <v>32</v>
      </c>
      <c r="E19375" s="1" t="s">
        <v>35</v>
      </c>
      <c r="F19375" s="1" t="s">
        <v>33</v>
      </c>
    </row>
    <row r="19376" spans="1:6" x14ac:dyDescent="0.3">
      <c r="A19376" s="1" t="s">
        <v>82594</v>
      </c>
      <c r="B19376" s="1" t="s">
        <v>82595</v>
      </c>
      <c r="C19376" s="1" t="s">
        <v>34</v>
      </c>
      <c r="D19376" s="1" t="s">
        <v>32</v>
      </c>
      <c r="E19376" s="1" t="s">
        <v>35</v>
      </c>
      <c r="F19376" s="1" t="s">
        <v>33</v>
      </c>
    </row>
    <row r="19377" spans="1:6" x14ac:dyDescent="0.3">
      <c r="A19377" s="1" t="s">
        <v>6900</v>
      </c>
      <c r="B19377" s="1" t="s">
        <v>82596</v>
      </c>
      <c r="C19377" s="1" t="s">
        <v>34</v>
      </c>
      <c r="D19377" s="1" t="s">
        <v>32</v>
      </c>
      <c r="E19377" s="1" t="s">
        <v>35</v>
      </c>
      <c r="F19377" s="1" t="s">
        <v>33</v>
      </c>
    </row>
    <row r="19378" spans="1:6" x14ac:dyDescent="0.3">
      <c r="A19378" s="1" t="s">
        <v>22531</v>
      </c>
      <c r="B19378" s="1" t="s">
        <v>82597</v>
      </c>
      <c r="C19378" s="1" t="s">
        <v>34</v>
      </c>
      <c r="D19378" s="1" t="s">
        <v>32</v>
      </c>
      <c r="E19378" s="1" t="s">
        <v>35</v>
      </c>
      <c r="F19378" s="1" t="s">
        <v>33</v>
      </c>
    </row>
    <row r="19379" spans="1:6" x14ac:dyDescent="0.3">
      <c r="A19379" s="1" t="s">
        <v>49131</v>
      </c>
      <c r="B19379" s="1" t="s">
        <v>82598</v>
      </c>
      <c r="C19379" s="1" t="s">
        <v>34</v>
      </c>
      <c r="D19379" s="1" t="s">
        <v>32</v>
      </c>
      <c r="E19379" s="1" t="s">
        <v>35</v>
      </c>
      <c r="F19379" s="1" t="s">
        <v>33</v>
      </c>
    </row>
    <row r="19380" spans="1:6" x14ac:dyDescent="0.3">
      <c r="A19380" s="1" t="s">
        <v>11486</v>
      </c>
      <c r="B19380" s="1" t="s">
        <v>82599</v>
      </c>
      <c r="C19380" s="1" t="s">
        <v>34</v>
      </c>
      <c r="D19380" s="1" t="s">
        <v>32</v>
      </c>
      <c r="E19380" s="1" t="s">
        <v>35</v>
      </c>
      <c r="F19380" s="1" t="s">
        <v>33</v>
      </c>
    </row>
    <row r="19381" spans="1:6" x14ac:dyDescent="0.3">
      <c r="A19381" s="1" t="s">
        <v>36411</v>
      </c>
      <c r="B19381" s="1" t="s">
        <v>82600</v>
      </c>
      <c r="C19381" s="1" t="s">
        <v>34</v>
      </c>
      <c r="D19381" s="1" t="s">
        <v>32</v>
      </c>
      <c r="E19381" s="1" t="s">
        <v>35</v>
      </c>
      <c r="F19381" s="1" t="s">
        <v>33</v>
      </c>
    </row>
    <row r="19382" spans="1:6" x14ac:dyDescent="0.3">
      <c r="A19382" s="1" t="s">
        <v>4437</v>
      </c>
      <c r="B19382" s="1" t="s">
        <v>82601</v>
      </c>
      <c r="C19382" s="1" t="s">
        <v>34</v>
      </c>
      <c r="D19382" s="1" t="s">
        <v>32</v>
      </c>
      <c r="E19382" s="1" t="s">
        <v>35</v>
      </c>
      <c r="F19382" s="1" t="s">
        <v>33</v>
      </c>
    </row>
    <row r="19383" spans="1:6" x14ac:dyDescent="0.3">
      <c r="A19383" s="1" t="s">
        <v>12490</v>
      </c>
      <c r="B19383" s="1" t="s">
        <v>82602</v>
      </c>
      <c r="C19383" s="1" t="s">
        <v>34</v>
      </c>
      <c r="D19383" s="1" t="s">
        <v>32</v>
      </c>
      <c r="E19383" s="1" t="s">
        <v>35</v>
      </c>
      <c r="F19383" s="1" t="s">
        <v>33</v>
      </c>
    </row>
    <row r="19384" spans="1:6" x14ac:dyDescent="0.3">
      <c r="A19384" s="1" t="s">
        <v>17265</v>
      </c>
      <c r="B19384" s="1" t="s">
        <v>82603</v>
      </c>
      <c r="C19384" s="1" t="s">
        <v>34</v>
      </c>
      <c r="D19384" s="1" t="s">
        <v>32</v>
      </c>
      <c r="E19384" s="1" t="s">
        <v>35</v>
      </c>
      <c r="F19384" s="1" t="s">
        <v>33</v>
      </c>
    </row>
    <row r="19385" spans="1:6" x14ac:dyDescent="0.3">
      <c r="A19385" s="1" t="s">
        <v>9762</v>
      </c>
      <c r="B19385" s="1" t="s">
        <v>82604</v>
      </c>
      <c r="C19385" s="1" t="s">
        <v>34</v>
      </c>
      <c r="D19385" s="1" t="s">
        <v>32</v>
      </c>
      <c r="E19385" s="1" t="s">
        <v>35</v>
      </c>
      <c r="F19385" s="1" t="s">
        <v>33</v>
      </c>
    </row>
    <row r="19386" spans="1:6" x14ac:dyDescent="0.3">
      <c r="A19386" s="1" t="s">
        <v>22926</v>
      </c>
      <c r="B19386" s="1" t="s">
        <v>82605</v>
      </c>
      <c r="C19386" s="1" t="s">
        <v>34</v>
      </c>
      <c r="D19386" s="1" t="s">
        <v>32</v>
      </c>
      <c r="E19386" s="1" t="s">
        <v>35</v>
      </c>
      <c r="F19386" s="1" t="s">
        <v>33</v>
      </c>
    </row>
    <row r="19387" spans="1:6" x14ac:dyDescent="0.3">
      <c r="A19387" s="1" t="s">
        <v>1852</v>
      </c>
      <c r="B19387" s="1" t="s">
        <v>82606</v>
      </c>
      <c r="C19387" s="1" t="s">
        <v>34</v>
      </c>
      <c r="D19387" s="1" t="s">
        <v>32</v>
      </c>
      <c r="E19387" s="1" t="s">
        <v>35</v>
      </c>
      <c r="F19387" s="1" t="s">
        <v>33</v>
      </c>
    </row>
    <row r="19388" spans="1:6" x14ac:dyDescent="0.3">
      <c r="A19388" s="1" t="s">
        <v>42112</v>
      </c>
      <c r="B19388" s="1" t="s">
        <v>82607</v>
      </c>
      <c r="C19388" s="1" t="s">
        <v>34</v>
      </c>
      <c r="D19388" s="1" t="s">
        <v>32</v>
      </c>
      <c r="E19388" s="1" t="s">
        <v>35</v>
      </c>
      <c r="F19388" s="1" t="s">
        <v>33</v>
      </c>
    </row>
    <row r="19389" spans="1:6" x14ac:dyDescent="0.3">
      <c r="A19389" s="1" t="s">
        <v>44756</v>
      </c>
      <c r="B19389" s="1" t="s">
        <v>82608</v>
      </c>
      <c r="C19389" s="1" t="s">
        <v>34</v>
      </c>
      <c r="D19389" s="1" t="s">
        <v>32</v>
      </c>
      <c r="E19389" s="1" t="s">
        <v>35</v>
      </c>
      <c r="F19389" s="1" t="s">
        <v>33</v>
      </c>
    </row>
    <row r="19390" spans="1:6" x14ac:dyDescent="0.3">
      <c r="A19390" s="1" t="s">
        <v>82609</v>
      </c>
      <c r="B19390" s="1" t="s">
        <v>82610</v>
      </c>
      <c r="C19390" s="1" t="s">
        <v>34</v>
      </c>
      <c r="D19390" s="1" t="s">
        <v>32</v>
      </c>
      <c r="E19390" s="1" t="s">
        <v>35</v>
      </c>
      <c r="F19390" s="1" t="s">
        <v>33</v>
      </c>
    </row>
    <row r="19391" spans="1:6" x14ac:dyDescent="0.3">
      <c r="A19391" s="1" t="s">
        <v>59236</v>
      </c>
      <c r="B19391" s="1" t="s">
        <v>82611</v>
      </c>
      <c r="C19391" s="1" t="s">
        <v>34</v>
      </c>
      <c r="D19391" s="1" t="s">
        <v>710</v>
      </c>
      <c r="E19391" s="1" t="s">
        <v>35</v>
      </c>
      <c r="F19391" s="1" t="s">
        <v>33</v>
      </c>
    </row>
    <row r="19392" spans="1:6" x14ac:dyDescent="0.3">
      <c r="A19392" s="1" t="s">
        <v>35464</v>
      </c>
      <c r="B19392" s="1" t="s">
        <v>82612</v>
      </c>
      <c r="C19392" s="1" t="s">
        <v>34</v>
      </c>
      <c r="D19392" s="1" t="s">
        <v>32</v>
      </c>
      <c r="E19392" s="1" t="s">
        <v>35</v>
      </c>
      <c r="F19392" s="1" t="s">
        <v>33</v>
      </c>
    </row>
    <row r="19393" spans="1:6" x14ac:dyDescent="0.3">
      <c r="A19393" s="1" t="s">
        <v>82613</v>
      </c>
      <c r="B19393" s="1" t="s">
        <v>82614</v>
      </c>
      <c r="C19393" s="1" t="s">
        <v>34</v>
      </c>
      <c r="D19393" s="1" t="s">
        <v>32</v>
      </c>
      <c r="E19393" s="1" t="s">
        <v>35</v>
      </c>
      <c r="F19393" s="1" t="s">
        <v>33</v>
      </c>
    </row>
    <row r="19394" spans="1:6" x14ac:dyDescent="0.3">
      <c r="A19394" s="1" t="s">
        <v>61082</v>
      </c>
      <c r="B19394" s="1" t="s">
        <v>82615</v>
      </c>
      <c r="C19394" s="1" t="s">
        <v>34</v>
      </c>
      <c r="D19394" s="1" t="s">
        <v>32</v>
      </c>
      <c r="E19394" s="1" t="s">
        <v>35</v>
      </c>
      <c r="F19394" s="1" t="s">
        <v>33</v>
      </c>
    </row>
    <row r="19395" spans="1:6" x14ac:dyDescent="0.3">
      <c r="A19395" s="1" t="s">
        <v>82616</v>
      </c>
      <c r="B19395" s="1" t="s">
        <v>82617</v>
      </c>
      <c r="C19395" s="1" t="s">
        <v>34</v>
      </c>
      <c r="D19395" s="1" t="s">
        <v>32</v>
      </c>
      <c r="E19395" s="1" t="s">
        <v>35</v>
      </c>
      <c r="F19395" s="1" t="s">
        <v>33</v>
      </c>
    </row>
    <row r="19396" spans="1:6" x14ac:dyDescent="0.3">
      <c r="A19396" s="1" t="s">
        <v>82618</v>
      </c>
      <c r="B19396" s="1" t="s">
        <v>82619</v>
      </c>
      <c r="C19396" s="1" t="s">
        <v>34</v>
      </c>
      <c r="D19396" s="1" t="s">
        <v>32</v>
      </c>
      <c r="E19396" s="1" t="s">
        <v>35</v>
      </c>
      <c r="F19396" s="1" t="s">
        <v>33</v>
      </c>
    </row>
    <row r="19397" spans="1:6" x14ac:dyDescent="0.3">
      <c r="A19397" s="1" t="s">
        <v>17817</v>
      </c>
      <c r="B19397" s="1" t="s">
        <v>82620</v>
      </c>
      <c r="C19397" s="1" t="s">
        <v>34</v>
      </c>
      <c r="D19397" s="1" t="s">
        <v>32</v>
      </c>
      <c r="E19397" s="1" t="s">
        <v>35</v>
      </c>
      <c r="F19397" s="1" t="s">
        <v>33</v>
      </c>
    </row>
    <row r="19398" spans="1:6" x14ac:dyDescent="0.3">
      <c r="A19398" s="1" t="s">
        <v>59088</v>
      </c>
      <c r="B19398" s="1" t="s">
        <v>82621</v>
      </c>
      <c r="C19398" s="1" t="s">
        <v>34</v>
      </c>
      <c r="D19398" s="1" t="s">
        <v>32</v>
      </c>
      <c r="E19398" s="1" t="s">
        <v>35</v>
      </c>
      <c r="F19398" s="1" t="s">
        <v>33</v>
      </c>
    </row>
    <row r="19399" spans="1:6" x14ac:dyDescent="0.3">
      <c r="A19399" s="1" t="s">
        <v>2525</v>
      </c>
      <c r="B19399" s="1" t="s">
        <v>82622</v>
      </c>
      <c r="C19399" s="1" t="s">
        <v>34</v>
      </c>
      <c r="D19399" s="1" t="s">
        <v>32</v>
      </c>
      <c r="E19399" s="1" t="s">
        <v>35</v>
      </c>
      <c r="F19399" s="1" t="s">
        <v>33</v>
      </c>
    </row>
    <row r="19400" spans="1:6" x14ac:dyDescent="0.3">
      <c r="A19400" s="1" t="s">
        <v>55101</v>
      </c>
      <c r="B19400" s="1" t="s">
        <v>82623</v>
      </c>
      <c r="C19400" s="1" t="s">
        <v>34</v>
      </c>
      <c r="D19400" s="1" t="s">
        <v>32</v>
      </c>
      <c r="E19400" s="1" t="s">
        <v>35</v>
      </c>
      <c r="F19400" s="1" t="s">
        <v>33</v>
      </c>
    </row>
    <row r="19401" spans="1:6" x14ac:dyDescent="0.3">
      <c r="A19401" s="1" t="s">
        <v>82624</v>
      </c>
      <c r="B19401" s="1" t="s">
        <v>82625</v>
      </c>
      <c r="C19401" s="1" t="s">
        <v>34</v>
      </c>
      <c r="D19401" s="1" t="s">
        <v>32</v>
      </c>
      <c r="E19401" s="1" t="s">
        <v>35</v>
      </c>
      <c r="F19401" s="1" t="s">
        <v>33</v>
      </c>
    </row>
    <row r="19402" spans="1:6" x14ac:dyDescent="0.3">
      <c r="A19402" s="1" t="s">
        <v>32304</v>
      </c>
      <c r="B19402" s="1" t="s">
        <v>82626</v>
      </c>
      <c r="C19402" s="1" t="s">
        <v>34</v>
      </c>
      <c r="D19402" s="1" t="s">
        <v>32</v>
      </c>
      <c r="E19402" s="1" t="s">
        <v>35</v>
      </c>
      <c r="F19402" s="1" t="s">
        <v>33</v>
      </c>
    </row>
    <row r="19403" spans="1:6" x14ac:dyDescent="0.3">
      <c r="A19403" s="1" t="s">
        <v>21610</v>
      </c>
      <c r="B19403" s="1" t="s">
        <v>82627</v>
      </c>
      <c r="C19403" s="1" t="s">
        <v>34</v>
      </c>
      <c r="D19403" s="1" t="s">
        <v>32</v>
      </c>
      <c r="E19403" s="1" t="s">
        <v>35</v>
      </c>
      <c r="F19403" s="1" t="s">
        <v>33</v>
      </c>
    </row>
    <row r="19404" spans="1:6" x14ac:dyDescent="0.3">
      <c r="A19404" s="1" t="s">
        <v>52909</v>
      </c>
      <c r="B19404" s="1" t="s">
        <v>82628</v>
      </c>
      <c r="C19404" s="1" t="s">
        <v>34</v>
      </c>
      <c r="D19404" s="1" t="s">
        <v>32</v>
      </c>
      <c r="E19404" s="1" t="s">
        <v>35</v>
      </c>
      <c r="F19404" s="1" t="s">
        <v>33</v>
      </c>
    </row>
    <row r="19405" spans="1:6" x14ac:dyDescent="0.3">
      <c r="A19405" s="1" t="s">
        <v>63870</v>
      </c>
      <c r="B19405" s="1" t="s">
        <v>82629</v>
      </c>
      <c r="C19405" s="1" t="s">
        <v>34</v>
      </c>
      <c r="D19405" s="1" t="s">
        <v>32</v>
      </c>
      <c r="E19405" s="1" t="s">
        <v>35</v>
      </c>
      <c r="F19405" s="1" t="s">
        <v>33</v>
      </c>
    </row>
    <row r="19406" spans="1:6" x14ac:dyDescent="0.3">
      <c r="A19406" s="1" t="s">
        <v>58993</v>
      </c>
      <c r="B19406" s="1" t="s">
        <v>82630</v>
      </c>
      <c r="C19406" s="1" t="s">
        <v>34</v>
      </c>
      <c r="D19406" s="1" t="s">
        <v>32</v>
      </c>
      <c r="E19406" s="1" t="s">
        <v>35</v>
      </c>
      <c r="F19406" s="1" t="s">
        <v>33</v>
      </c>
    </row>
    <row r="19407" spans="1:6" x14ac:dyDescent="0.3">
      <c r="A19407" s="1" t="s">
        <v>3665</v>
      </c>
      <c r="B19407" s="1" t="s">
        <v>82631</v>
      </c>
      <c r="C19407" s="1" t="s">
        <v>34</v>
      </c>
      <c r="D19407" s="1" t="s">
        <v>32</v>
      </c>
      <c r="E19407" s="1" t="s">
        <v>35</v>
      </c>
      <c r="F19407" s="1" t="s">
        <v>33</v>
      </c>
    </row>
    <row r="19408" spans="1:6" x14ac:dyDescent="0.3">
      <c r="A19408" s="1" t="s">
        <v>61316</v>
      </c>
      <c r="B19408" s="1" t="s">
        <v>82632</v>
      </c>
      <c r="C19408" s="1" t="s">
        <v>34</v>
      </c>
      <c r="D19408" s="1" t="s">
        <v>32</v>
      </c>
      <c r="E19408" s="1" t="s">
        <v>35</v>
      </c>
      <c r="F19408" s="1" t="s">
        <v>33</v>
      </c>
    </row>
    <row r="19409" spans="1:6" x14ac:dyDescent="0.3">
      <c r="A19409" s="1" t="s">
        <v>49405</v>
      </c>
      <c r="B19409" s="1" t="s">
        <v>82633</v>
      </c>
      <c r="C19409" s="1" t="s">
        <v>34</v>
      </c>
      <c r="D19409" s="1" t="s">
        <v>32</v>
      </c>
      <c r="E19409" s="1" t="s">
        <v>35</v>
      </c>
      <c r="F19409" s="1" t="s">
        <v>33</v>
      </c>
    </row>
    <row r="19410" spans="1:6" x14ac:dyDescent="0.3">
      <c r="A19410" s="1" t="s">
        <v>82634</v>
      </c>
      <c r="B19410" s="1" t="s">
        <v>82635</v>
      </c>
      <c r="C19410" s="1" t="s">
        <v>34</v>
      </c>
      <c r="D19410" s="1" t="s">
        <v>32</v>
      </c>
      <c r="E19410" s="1" t="s">
        <v>35</v>
      </c>
      <c r="F19410" s="1" t="s">
        <v>33</v>
      </c>
    </row>
    <row r="19411" spans="1:6" x14ac:dyDescent="0.3">
      <c r="A19411" s="1" t="s">
        <v>35443</v>
      </c>
      <c r="B19411" s="1" t="s">
        <v>82636</v>
      </c>
      <c r="C19411" s="1" t="s">
        <v>34</v>
      </c>
      <c r="D19411" s="1" t="s">
        <v>32</v>
      </c>
      <c r="E19411" s="1" t="s">
        <v>35</v>
      </c>
      <c r="F19411" s="1" t="s">
        <v>33</v>
      </c>
    </row>
    <row r="19412" spans="1:6" x14ac:dyDescent="0.3">
      <c r="A19412" s="1" t="s">
        <v>15077</v>
      </c>
      <c r="B19412" s="1" t="s">
        <v>82637</v>
      </c>
      <c r="C19412" s="1" t="s">
        <v>34</v>
      </c>
      <c r="D19412" s="1" t="s">
        <v>32</v>
      </c>
      <c r="E19412" s="1" t="s">
        <v>35</v>
      </c>
      <c r="F19412" s="1" t="s">
        <v>33</v>
      </c>
    </row>
    <row r="19413" spans="1:6" x14ac:dyDescent="0.3">
      <c r="A19413" s="1" t="s">
        <v>58944</v>
      </c>
      <c r="B19413" s="1" t="s">
        <v>82638</v>
      </c>
      <c r="C19413" s="1" t="s">
        <v>34</v>
      </c>
      <c r="D19413" s="1" t="s">
        <v>32</v>
      </c>
      <c r="E19413" s="1" t="s">
        <v>35</v>
      </c>
      <c r="F19413" s="1" t="s">
        <v>33</v>
      </c>
    </row>
    <row r="19414" spans="1:6" x14ac:dyDescent="0.3">
      <c r="A19414" s="1" t="s">
        <v>36106</v>
      </c>
      <c r="B19414" s="1" t="s">
        <v>82639</v>
      </c>
      <c r="C19414" s="1" t="s">
        <v>34</v>
      </c>
      <c r="D19414" s="1" t="s">
        <v>32</v>
      </c>
      <c r="E19414" s="1" t="s">
        <v>35</v>
      </c>
      <c r="F19414" s="1" t="s">
        <v>33</v>
      </c>
    </row>
    <row r="19415" spans="1:6" x14ac:dyDescent="0.3">
      <c r="A19415" s="1" t="s">
        <v>9793</v>
      </c>
      <c r="B19415" s="1" t="s">
        <v>82640</v>
      </c>
      <c r="C19415" s="1" t="s">
        <v>34</v>
      </c>
      <c r="D19415" s="1" t="s">
        <v>32</v>
      </c>
      <c r="E19415" s="1" t="s">
        <v>35</v>
      </c>
      <c r="F19415" s="1" t="s">
        <v>33</v>
      </c>
    </row>
    <row r="19416" spans="1:6" x14ac:dyDescent="0.3">
      <c r="A19416" s="1" t="s">
        <v>38899</v>
      </c>
      <c r="B19416" s="1" t="s">
        <v>82641</v>
      </c>
      <c r="C19416" s="1" t="s">
        <v>34</v>
      </c>
      <c r="D19416" s="1" t="s">
        <v>32</v>
      </c>
      <c r="E19416" s="1" t="s">
        <v>35</v>
      </c>
      <c r="F19416" s="1" t="s">
        <v>33</v>
      </c>
    </row>
    <row r="19417" spans="1:6" x14ac:dyDescent="0.3">
      <c r="A19417" s="1" t="s">
        <v>34341</v>
      </c>
      <c r="B19417" s="1" t="s">
        <v>82642</v>
      </c>
      <c r="C19417" s="1" t="s">
        <v>34</v>
      </c>
      <c r="D19417" s="1" t="s">
        <v>32</v>
      </c>
      <c r="E19417" s="1" t="s">
        <v>35</v>
      </c>
      <c r="F19417" s="1" t="s">
        <v>33</v>
      </c>
    </row>
    <row r="19418" spans="1:6" x14ac:dyDescent="0.3">
      <c r="A19418" s="1" t="s">
        <v>42099</v>
      </c>
      <c r="B19418" s="1" t="s">
        <v>82643</v>
      </c>
      <c r="C19418" s="1" t="s">
        <v>34</v>
      </c>
      <c r="D19418" s="1" t="s">
        <v>32</v>
      </c>
      <c r="E19418" s="1" t="s">
        <v>35</v>
      </c>
      <c r="F19418" s="1" t="s">
        <v>33</v>
      </c>
    </row>
    <row r="19419" spans="1:6" x14ac:dyDescent="0.3">
      <c r="A19419" s="1" t="s">
        <v>82644</v>
      </c>
      <c r="B19419" s="1" t="s">
        <v>82645</v>
      </c>
      <c r="C19419" s="1" t="s">
        <v>34</v>
      </c>
      <c r="D19419" s="1" t="s">
        <v>32</v>
      </c>
      <c r="E19419" s="1" t="s">
        <v>35</v>
      </c>
      <c r="F19419" s="1" t="s">
        <v>33</v>
      </c>
    </row>
    <row r="19420" spans="1:6" x14ac:dyDescent="0.3">
      <c r="A19420" s="1" t="s">
        <v>50592</v>
      </c>
      <c r="B19420" s="1" t="s">
        <v>82646</v>
      </c>
      <c r="C19420" s="1" t="s">
        <v>34</v>
      </c>
      <c r="D19420" s="1" t="s">
        <v>32</v>
      </c>
      <c r="E19420" s="1" t="s">
        <v>35</v>
      </c>
      <c r="F19420" s="1" t="s">
        <v>33</v>
      </c>
    </row>
    <row r="19421" spans="1:6" x14ac:dyDescent="0.3">
      <c r="A19421" s="1" t="s">
        <v>41576</v>
      </c>
      <c r="B19421" s="1" t="s">
        <v>82647</v>
      </c>
      <c r="C19421" s="1" t="s">
        <v>34</v>
      </c>
      <c r="D19421" s="1" t="s">
        <v>32</v>
      </c>
      <c r="E19421" s="1" t="s">
        <v>35</v>
      </c>
      <c r="F19421" s="1" t="s">
        <v>33</v>
      </c>
    </row>
    <row r="19422" spans="1:6" x14ac:dyDescent="0.3">
      <c r="A19422" s="1" t="s">
        <v>22074</v>
      </c>
      <c r="B19422" s="1" t="s">
        <v>82648</v>
      </c>
      <c r="C19422" s="1" t="s">
        <v>34</v>
      </c>
      <c r="D19422" s="1" t="s">
        <v>32</v>
      </c>
      <c r="E19422" s="1" t="s">
        <v>35</v>
      </c>
      <c r="F19422" s="1" t="s">
        <v>33</v>
      </c>
    </row>
    <row r="19423" spans="1:6" x14ac:dyDescent="0.3">
      <c r="A19423" s="1" t="s">
        <v>10571</v>
      </c>
      <c r="B19423" s="1" t="s">
        <v>82649</v>
      </c>
      <c r="C19423" s="1" t="s">
        <v>34</v>
      </c>
      <c r="D19423" s="1" t="s">
        <v>32</v>
      </c>
      <c r="E19423" s="1" t="s">
        <v>35</v>
      </c>
      <c r="F19423" s="1" t="s">
        <v>33</v>
      </c>
    </row>
    <row r="19424" spans="1:6" x14ac:dyDescent="0.3">
      <c r="A19424" s="1" t="s">
        <v>59926</v>
      </c>
      <c r="B19424" s="1" t="s">
        <v>82650</v>
      </c>
      <c r="C19424" s="1" t="s">
        <v>34</v>
      </c>
      <c r="D19424" s="1" t="s">
        <v>32</v>
      </c>
      <c r="E19424" s="1" t="s">
        <v>35</v>
      </c>
      <c r="F19424" s="1" t="s">
        <v>33</v>
      </c>
    </row>
    <row r="19425" spans="1:6" x14ac:dyDescent="0.3">
      <c r="A19425" s="1" t="s">
        <v>17031</v>
      </c>
      <c r="B19425" s="1" t="s">
        <v>82651</v>
      </c>
      <c r="C19425" s="1" t="s">
        <v>34</v>
      </c>
      <c r="D19425" s="1" t="s">
        <v>32</v>
      </c>
      <c r="E19425" s="1" t="s">
        <v>35</v>
      </c>
      <c r="F19425" s="1" t="s">
        <v>33</v>
      </c>
    </row>
    <row r="19426" spans="1:6" x14ac:dyDescent="0.3">
      <c r="A19426" s="1" t="s">
        <v>1800</v>
      </c>
      <c r="B19426" s="1" t="s">
        <v>82652</v>
      </c>
      <c r="C19426" s="1" t="s">
        <v>34</v>
      </c>
      <c r="D19426" s="1" t="s">
        <v>32</v>
      </c>
      <c r="E19426" s="1" t="s">
        <v>35</v>
      </c>
      <c r="F19426" s="1" t="s">
        <v>33</v>
      </c>
    </row>
    <row r="19427" spans="1:6" x14ac:dyDescent="0.3">
      <c r="A19427" s="1" t="s">
        <v>21577</v>
      </c>
      <c r="B19427" s="1" t="s">
        <v>82653</v>
      </c>
      <c r="C19427" s="1" t="s">
        <v>34</v>
      </c>
      <c r="D19427" s="1" t="s">
        <v>32</v>
      </c>
      <c r="E19427" s="1" t="s">
        <v>35</v>
      </c>
      <c r="F19427" s="1" t="s">
        <v>33</v>
      </c>
    </row>
    <row r="19428" spans="1:6" x14ac:dyDescent="0.3">
      <c r="A19428" s="1" t="s">
        <v>41327</v>
      </c>
      <c r="B19428" s="1" t="s">
        <v>82654</v>
      </c>
      <c r="C19428" s="1" t="s">
        <v>34</v>
      </c>
      <c r="D19428" s="1" t="s">
        <v>32</v>
      </c>
      <c r="E19428" s="1" t="s">
        <v>35</v>
      </c>
      <c r="F19428" s="1" t="s">
        <v>33</v>
      </c>
    </row>
    <row r="19429" spans="1:6" x14ac:dyDescent="0.3">
      <c r="A19429" s="1" t="s">
        <v>25825</v>
      </c>
      <c r="B19429" s="1" t="s">
        <v>82655</v>
      </c>
      <c r="C19429" s="1" t="s">
        <v>34</v>
      </c>
      <c r="D19429" s="1" t="s">
        <v>32</v>
      </c>
      <c r="E19429" s="1" t="s">
        <v>35</v>
      </c>
      <c r="F19429" s="1" t="s">
        <v>33</v>
      </c>
    </row>
    <row r="19430" spans="1:6" x14ac:dyDescent="0.3">
      <c r="A19430" s="1" t="s">
        <v>45342</v>
      </c>
      <c r="B19430" s="1" t="s">
        <v>82656</v>
      </c>
      <c r="C19430" s="1" t="s">
        <v>34</v>
      </c>
      <c r="D19430" s="1" t="s">
        <v>32</v>
      </c>
      <c r="E19430" s="1" t="s">
        <v>35</v>
      </c>
      <c r="F19430" s="1" t="s">
        <v>33</v>
      </c>
    </row>
    <row r="19431" spans="1:6" x14ac:dyDescent="0.3">
      <c r="A19431" s="1" t="s">
        <v>49551</v>
      </c>
      <c r="B19431" s="1" t="s">
        <v>82657</v>
      </c>
      <c r="C19431" s="1" t="s">
        <v>34</v>
      </c>
      <c r="D19431" s="1" t="s">
        <v>32</v>
      </c>
      <c r="E19431" s="1" t="s">
        <v>35</v>
      </c>
      <c r="F19431" s="1" t="s">
        <v>33</v>
      </c>
    </row>
    <row r="19432" spans="1:6" x14ac:dyDescent="0.3">
      <c r="A19432" s="1" t="s">
        <v>32070</v>
      </c>
      <c r="B19432" s="1" t="s">
        <v>82658</v>
      </c>
      <c r="C19432" s="1" t="s">
        <v>34</v>
      </c>
      <c r="D19432" s="1" t="s">
        <v>32</v>
      </c>
      <c r="E19432" s="1" t="s">
        <v>35</v>
      </c>
      <c r="F19432" s="1" t="s">
        <v>33</v>
      </c>
    </row>
    <row r="19433" spans="1:6" x14ac:dyDescent="0.3">
      <c r="A19433" s="1" t="s">
        <v>82659</v>
      </c>
      <c r="B19433" s="1" t="s">
        <v>82660</v>
      </c>
      <c r="C19433" s="1" t="s">
        <v>34</v>
      </c>
      <c r="D19433" s="1" t="s">
        <v>32</v>
      </c>
      <c r="E19433" s="1" t="s">
        <v>35</v>
      </c>
      <c r="F19433" s="1" t="s">
        <v>33</v>
      </c>
    </row>
    <row r="19434" spans="1:6" x14ac:dyDescent="0.3">
      <c r="A19434" s="1" t="s">
        <v>41998</v>
      </c>
      <c r="B19434" s="1" t="s">
        <v>82661</v>
      </c>
      <c r="C19434" s="1" t="s">
        <v>34</v>
      </c>
      <c r="D19434" s="1" t="s">
        <v>32</v>
      </c>
      <c r="E19434" s="1" t="s">
        <v>35</v>
      </c>
      <c r="F19434" s="1" t="s">
        <v>33</v>
      </c>
    </row>
    <row r="19435" spans="1:6" x14ac:dyDescent="0.3">
      <c r="A19435" s="1" t="s">
        <v>20112</v>
      </c>
      <c r="B19435" s="1" t="s">
        <v>82662</v>
      </c>
      <c r="C19435" s="1" t="s">
        <v>34</v>
      </c>
      <c r="D19435" s="1" t="s">
        <v>32</v>
      </c>
      <c r="E19435" s="1" t="s">
        <v>35</v>
      </c>
      <c r="F19435" s="1" t="s">
        <v>33</v>
      </c>
    </row>
    <row r="19436" spans="1:6" x14ac:dyDescent="0.3">
      <c r="A19436" s="1" t="s">
        <v>65567</v>
      </c>
      <c r="B19436" s="1" t="s">
        <v>82663</v>
      </c>
      <c r="C19436" s="1" t="s">
        <v>34</v>
      </c>
      <c r="D19436" s="1" t="s">
        <v>32</v>
      </c>
      <c r="E19436" s="1" t="s">
        <v>35</v>
      </c>
      <c r="F19436" s="1" t="s">
        <v>33</v>
      </c>
    </row>
    <row r="19437" spans="1:6" x14ac:dyDescent="0.3">
      <c r="A19437" s="1" t="s">
        <v>20053</v>
      </c>
      <c r="B19437" s="1" t="s">
        <v>82664</v>
      </c>
      <c r="C19437" s="1" t="s">
        <v>34</v>
      </c>
      <c r="D19437" s="1" t="s">
        <v>32</v>
      </c>
      <c r="E19437" s="1" t="s">
        <v>35</v>
      </c>
      <c r="F19437" s="1" t="s">
        <v>33</v>
      </c>
    </row>
    <row r="19438" spans="1:6" x14ac:dyDescent="0.3">
      <c r="A19438" s="1" t="s">
        <v>47521</v>
      </c>
      <c r="B19438" s="1" t="s">
        <v>82665</v>
      </c>
      <c r="C19438" s="1" t="s">
        <v>34</v>
      </c>
      <c r="D19438" s="1" t="s">
        <v>32</v>
      </c>
      <c r="E19438" s="1" t="s">
        <v>35</v>
      </c>
      <c r="F19438" s="1" t="s">
        <v>33</v>
      </c>
    </row>
    <row r="19439" spans="1:6" x14ac:dyDescent="0.3">
      <c r="A19439" s="1" t="s">
        <v>50776</v>
      </c>
      <c r="B19439" s="1" t="s">
        <v>82666</v>
      </c>
      <c r="C19439" s="1" t="s">
        <v>34</v>
      </c>
      <c r="D19439" s="1" t="s">
        <v>32</v>
      </c>
      <c r="E19439" s="1" t="s">
        <v>35</v>
      </c>
      <c r="F19439" s="1" t="s">
        <v>33</v>
      </c>
    </row>
    <row r="19440" spans="1:6" x14ac:dyDescent="0.3">
      <c r="A19440" s="1" t="s">
        <v>10263</v>
      </c>
      <c r="B19440" s="1" t="s">
        <v>82667</v>
      </c>
      <c r="C19440" s="1" t="s">
        <v>34</v>
      </c>
      <c r="D19440" s="1" t="s">
        <v>32</v>
      </c>
      <c r="E19440" s="1" t="s">
        <v>35</v>
      </c>
      <c r="F19440" s="1" t="s">
        <v>33</v>
      </c>
    </row>
    <row r="19441" spans="1:6" x14ac:dyDescent="0.3">
      <c r="A19441" s="1" t="s">
        <v>82668</v>
      </c>
      <c r="B19441" s="1" t="s">
        <v>82669</v>
      </c>
      <c r="C19441" s="1" t="s">
        <v>34</v>
      </c>
      <c r="D19441" s="1" t="s">
        <v>32</v>
      </c>
      <c r="E19441" s="1" t="s">
        <v>35</v>
      </c>
      <c r="F19441" s="1" t="s">
        <v>33</v>
      </c>
    </row>
    <row r="19442" spans="1:6" x14ac:dyDescent="0.3">
      <c r="A19442" s="1" t="s">
        <v>55441</v>
      </c>
      <c r="B19442" s="1" t="s">
        <v>82670</v>
      </c>
      <c r="C19442" s="1" t="s">
        <v>34</v>
      </c>
      <c r="D19442" s="1" t="s">
        <v>32</v>
      </c>
      <c r="E19442" s="1" t="s">
        <v>35</v>
      </c>
      <c r="F19442" s="1" t="s">
        <v>33</v>
      </c>
    </row>
    <row r="19443" spans="1:6" x14ac:dyDescent="0.3">
      <c r="A19443" s="1" t="s">
        <v>34255</v>
      </c>
      <c r="B19443" s="1" t="s">
        <v>82671</v>
      </c>
      <c r="C19443" s="1" t="s">
        <v>34</v>
      </c>
      <c r="D19443" s="1" t="s">
        <v>332</v>
      </c>
      <c r="E19443" s="1" t="s">
        <v>35</v>
      </c>
      <c r="F19443" s="1" t="s">
        <v>33</v>
      </c>
    </row>
    <row r="19444" spans="1:6" x14ac:dyDescent="0.3">
      <c r="A19444" s="1" t="s">
        <v>38844</v>
      </c>
      <c r="B19444" s="1" t="s">
        <v>69447</v>
      </c>
      <c r="C19444" s="1" t="s">
        <v>34</v>
      </c>
      <c r="D19444" s="1" t="s">
        <v>32</v>
      </c>
      <c r="E19444" s="1" t="s">
        <v>35</v>
      </c>
      <c r="F19444" s="1" t="s">
        <v>33</v>
      </c>
    </row>
    <row r="19445" spans="1:6" x14ac:dyDescent="0.3">
      <c r="A19445" s="1" t="s">
        <v>66415</v>
      </c>
      <c r="B19445" s="1" t="s">
        <v>68369</v>
      </c>
      <c r="C19445" s="1" t="s">
        <v>34</v>
      </c>
      <c r="D19445" s="1" t="s">
        <v>32</v>
      </c>
      <c r="E19445" s="1" t="s">
        <v>35</v>
      </c>
      <c r="F19445" s="1" t="s">
        <v>33</v>
      </c>
    </row>
    <row r="19446" spans="1:6" x14ac:dyDescent="0.3">
      <c r="A19446" s="1" t="s">
        <v>82672</v>
      </c>
      <c r="B19446" s="1" t="s">
        <v>82673</v>
      </c>
      <c r="C19446" s="1" t="s">
        <v>34</v>
      </c>
      <c r="D19446" s="1" t="s">
        <v>32</v>
      </c>
      <c r="E19446" s="1" t="s">
        <v>35</v>
      </c>
      <c r="F19446" s="1" t="s">
        <v>33</v>
      </c>
    </row>
    <row r="19447" spans="1:6" x14ac:dyDescent="0.3">
      <c r="A19447" s="1" t="s">
        <v>7648</v>
      </c>
      <c r="B19447" s="1" t="s">
        <v>82674</v>
      </c>
      <c r="C19447" s="1" t="s">
        <v>34</v>
      </c>
      <c r="D19447" s="1" t="s">
        <v>32</v>
      </c>
      <c r="E19447" s="1" t="s">
        <v>35</v>
      </c>
      <c r="F19447" s="1" t="s">
        <v>33</v>
      </c>
    </row>
    <row r="19448" spans="1:6" x14ac:dyDescent="0.3">
      <c r="A19448" s="1" t="s">
        <v>12487</v>
      </c>
      <c r="B19448" s="1" t="s">
        <v>82675</v>
      </c>
      <c r="C19448" s="1" t="s">
        <v>34</v>
      </c>
      <c r="D19448" s="1" t="s">
        <v>32</v>
      </c>
      <c r="E19448" s="1" t="s">
        <v>35</v>
      </c>
      <c r="F19448" s="1" t="s">
        <v>33</v>
      </c>
    </row>
    <row r="19449" spans="1:6" x14ac:dyDescent="0.3">
      <c r="A19449" s="1" t="s">
        <v>9239</v>
      </c>
      <c r="B19449" s="1" t="s">
        <v>82676</v>
      </c>
      <c r="C19449" s="1" t="s">
        <v>34</v>
      </c>
      <c r="D19449" s="1" t="s">
        <v>32</v>
      </c>
      <c r="E19449" s="1" t="s">
        <v>35</v>
      </c>
      <c r="F19449" s="1" t="s">
        <v>33</v>
      </c>
    </row>
    <row r="19450" spans="1:6" x14ac:dyDescent="0.3">
      <c r="A19450" s="1" t="s">
        <v>52650</v>
      </c>
      <c r="B19450" s="1" t="s">
        <v>82677</v>
      </c>
      <c r="C19450" s="1" t="s">
        <v>34</v>
      </c>
      <c r="D19450" s="1" t="s">
        <v>107</v>
      </c>
      <c r="E19450" s="1" t="s">
        <v>35</v>
      </c>
      <c r="F19450" s="1" t="s">
        <v>33</v>
      </c>
    </row>
    <row r="19451" spans="1:6" x14ac:dyDescent="0.3">
      <c r="A19451" s="1" t="s">
        <v>82678</v>
      </c>
      <c r="B19451" s="1" t="s">
        <v>82679</v>
      </c>
      <c r="C19451" s="1" t="s">
        <v>34</v>
      </c>
      <c r="D19451" s="1" t="s">
        <v>32</v>
      </c>
      <c r="E19451" s="1" t="s">
        <v>35</v>
      </c>
      <c r="F19451" s="1" t="s">
        <v>33</v>
      </c>
    </row>
    <row r="19452" spans="1:6" x14ac:dyDescent="0.3">
      <c r="A19452" s="1" t="s">
        <v>23478</v>
      </c>
      <c r="B19452" s="1" t="s">
        <v>82680</v>
      </c>
      <c r="C19452" s="1" t="s">
        <v>34</v>
      </c>
      <c r="D19452" s="1" t="s">
        <v>32</v>
      </c>
      <c r="E19452" s="1" t="s">
        <v>35</v>
      </c>
      <c r="F19452" s="1" t="s">
        <v>33</v>
      </c>
    </row>
    <row r="19453" spans="1:6" x14ac:dyDescent="0.3">
      <c r="A19453" s="1" t="s">
        <v>49123</v>
      </c>
      <c r="B19453" s="1" t="s">
        <v>82681</v>
      </c>
      <c r="C19453" s="1" t="s">
        <v>34</v>
      </c>
      <c r="D19453" s="1" t="s">
        <v>32</v>
      </c>
      <c r="E19453" s="1" t="s">
        <v>35</v>
      </c>
      <c r="F19453" s="1" t="s">
        <v>33</v>
      </c>
    </row>
    <row r="19454" spans="1:6" x14ac:dyDescent="0.3">
      <c r="A19454" s="1" t="s">
        <v>49361</v>
      </c>
      <c r="B19454" s="1" t="s">
        <v>82682</v>
      </c>
      <c r="C19454" s="1" t="s">
        <v>34</v>
      </c>
      <c r="D19454" s="1" t="s">
        <v>32</v>
      </c>
      <c r="E19454" s="1" t="s">
        <v>35</v>
      </c>
      <c r="F19454" s="1" t="s">
        <v>33</v>
      </c>
    </row>
    <row r="19455" spans="1:6" x14ac:dyDescent="0.3">
      <c r="A19455" s="1" t="s">
        <v>28180</v>
      </c>
      <c r="B19455" s="1" t="s">
        <v>1346</v>
      </c>
      <c r="C19455" s="1" t="s">
        <v>34</v>
      </c>
      <c r="D19455" s="1" t="s">
        <v>32</v>
      </c>
      <c r="E19455" s="1" t="s">
        <v>35</v>
      </c>
      <c r="F19455" s="1" t="s">
        <v>33</v>
      </c>
    </row>
    <row r="19456" spans="1:6" x14ac:dyDescent="0.3">
      <c r="A19456" s="1" t="s">
        <v>43950</v>
      </c>
      <c r="B19456" s="1" t="s">
        <v>82683</v>
      </c>
      <c r="C19456" s="1" t="s">
        <v>34</v>
      </c>
      <c r="D19456" s="1" t="s">
        <v>32</v>
      </c>
      <c r="E19456" s="1" t="s">
        <v>35</v>
      </c>
      <c r="F19456" s="1" t="s">
        <v>33</v>
      </c>
    </row>
    <row r="19457" spans="1:6" x14ac:dyDescent="0.3">
      <c r="A19457" s="1" t="s">
        <v>22844</v>
      </c>
      <c r="B19457" s="1" t="s">
        <v>82684</v>
      </c>
      <c r="C19457" s="1" t="s">
        <v>34</v>
      </c>
      <c r="D19457" s="1" t="s">
        <v>32</v>
      </c>
      <c r="E19457" s="1" t="s">
        <v>35</v>
      </c>
      <c r="F19457" s="1" t="s">
        <v>33</v>
      </c>
    </row>
    <row r="19458" spans="1:6" x14ac:dyDescent="0.3">
      <c r="A19458" s="1" t="s">
        <v>10632</v>
      </c>
      <c r="B19458" s="1" t="s">
        <v>82685</v>
      </c>
      <c r="C19458" s="1" t="s">
        <v>34</v>
      </c>
      <c r="D19458" s="1" t="s">
        <v>32</v>
      </c>
      <c r="E19458" s="1" t="s">
        <v>35</v>
      </c>
      <c r="F19458" s="1" t="s">
        <v>33</v>
      </c>
    </row>
    <row r="19459" spans="1:6" x14ac:dyDescent="0.3">
      <c r="A19459" s="1" t="s">
        <v>42012</v>
      </c>
      <c r="B19459" s="1" t="s">
        <v>82686</v>
      </c>
      <c r="C19459" s="1" t="s">
        <v>34</v>
      </c>
      <c r="D19459" s="1" t="s">
        <v>32</v>
      </c>
      <c r="E19459" s="1" t="s">
        <v>35</v>
      </c>
      <c r="F19459" s="1" t="s">
        <v>33</v>
      </c>
    </row>
    <row r="19460" spans="1:6" x14ac:dyDescent="0.3">
      <c r="A19460" s="1" t="s">
        <v>7357</v>
      </c>
      <c r="B19460" s="1" t="s">
        <v>82687</v>
      </c>
      <c r="C19460" s="1" t="s">
        <v>34</v>
      </c>
      <c r="D19460" s="1" t="s">
        <v>32</v>
      </c>
      <c r="E19460" s="1" t="s">
        <v>35</v>
      </c>
      <c r="F19460" s="1" t="s">
        <v>33</v>
      </c>
    </row>
    <row r="19461" spans="1:6" x14ac:dyDescent="0.3">
      <c r="A19461" s="1" t="s">
        <v>55597</v>
      </c>
      <c r="B19461" s="1" t="s">
        <v>82688</v>
      </c>
      <c r="C19461" s="1" t="s">
        <v>34</v>
      </c>
      <c r="D19461" s="1" t="s">
        <v>32</v>
      </c>
      <c r="E19461" s="1" t="s">
        <v>35</v>
      </c>
      <c r="F19461" s="1" t="s">
        <v>33</v>
      </c>
    </row>
    <row r="19462" spans="1:6" x14ac:dyDescent="0.3">
      <c r="A19462" s="1" t="s">
        <v>58989</v>
      </c>
      <c r="B19462" s="1" t="s">
        <v>82689</v>
      </c>
      <c r="C19462" s="1" t="s">
        <v>34</v>
      </c>
      <c r="D19462" s="1" t="s">
        <v>32</v>
      </c>
      <c r="E19462" s="1" t="s">
        <v>35</v>
      </c>
      <c r="F19462" s="1" t="s">
        <v>33</v>
      </c>
    </row>
    <row r="19463" spans="1:6" x14ac:dyDescent="0.3">
      <c r="A19463" s="1" t="s">
        <v>49026</v>
      </c>
      <c r="B19463" s="1" t="s">
        <v>82690</v>
      </c>
      <c r="C19463" s="1" t="s">
        <v>34</v>
      </c>
      <c r="D19463" s="1" t="s">
        <v>32</v>
      </c>
      <c r="E19463" s="1" t="s">
        <v>35</v>
      </c>
      <c r="F19463" s="1" t="s">
        <v>33</v>
      </c>
    </row>
    <row r="19464" spans="1:6" x14ac:dyDescent="0.3">
      <c r="A19464" s="1" t="s">
        <v>41871</v>
      </c>
      <c r="B19464" s="1" t="s">
        <v>82691</v>
      </c>
      <c r="C19464" s="1" t="s">
        <v>34</v>
      </c>
      <c r="D19464" s="1" t="s">
        <v>32</v>
      </c>
      <c r="E19464" s="1" t="s">
        <v>35</v>
      </c>
      <c r="F19464" s="1" t="s">
        <v>33</v>
      </c>
    </row>
    <row r="19465" spans="1:6" x14ac:dyDescent="0.3">
      <c r="A19465" s="1" t="s">
        <v>55087</v>
      </c>
      <c r="B19465" s="1" t="s">
        <v>82692</v>
      </c>
      <c r="C19465" s="1" t="s">
        <v>34</v>
      </c>
      <c r="D19465" s="1" t="s">
        <v>32</v>
      </c>
      <c r="E19465" s="1" t="s">
        <v>35</v>
      </c>
      <c r="F19465" s="1" t="s">
        <v>33</v>
      </c>
    </row>
    <row r="19466" spans="1:6" x14ac:dyDescent="0.3">
      <c r="A19466" s="1" t="s">
        <v>2794</v>
      </c>
      <c r="B19466" s="1" t="s">
        <v>82693</v>
      </c>
      <c r="C19466" s="1" t="s">
        <v>34</v>
      </c>
      <c r="D19466" s="1" t="s">
        <v>333</v>
      </c>
      <c r="E19466" s="1" t="s">
        <v>35</v>
      </c>
      <c r="F19466" s="1" t="s">
        <v>33</v>
      </c>
    </row>
    <row r="19467" spans="1:6" x14ac:dyDescent="0.3">
      <c r="A19467" s="1" t="s">
        <v>82694</v>
      </c>
      <c r="B19467" s="1" t="s">
        <v>82695</v>
      </c>
      <c r="C19467" s="1" t="s">
        <v>34</v>
      </c>
      <c r="D19467" s="1" t="s">
        <v>32</v>
      </c>
      <c r="E19467" s="1" t="s">
        <v>35</v>
      </c>
      <c r="F19467" s="1" t="s">
        <v>33</v>
      </c>
    </row>
    <row r="19468" spans="1:6" x14ac:dyDescent="0.3">
      <c r="A19468" s="1" t="s">
        <v>3079</v>
      </c>
      <c r="B19468" s="1" t="s">
        <v>82696</v>
      </c>
      <c r="C19468" s="1" t="s">
        <v>34</v>
      </c>
      <c r="D19468" s="1" t="s">
        <v>332</v>
      </c>
      <c r="E19468" s="1" t="s">
        <v>35</v>
      </c>
      <c r="F19468" s="1" t="s">
        <v>33</v>
      </c>
    </row>
    <row r="19469" spans="1:6" x14ac:dyDescent="0.3">
      <c r="A19469" s="1" t="s">
        <v>82697</v>
      </c>
      <c r="B19469" s="1" t="s">
        <v>82698</v>
      </c>
      <c r="C19469" s="1" t="s">
        <v>34</v>
      </c>
      <c r="D19469" s="1" t="s">
        <v>32</v>
      </c>
      <c r="E19469" s="1" t="s">
        <v>35</v>
      </c>
      <c r="F19469" s="1" t="s">
        <v>33</v>
      </c>
    </row>
    <row r="19470" spans="1:6" x14ac:dyDescent="0.3">
      <c r="A19470" s="1" t="s">
        <v>82699</v>
      </c>
      <c r="B19470" s="1" t="s">
        <v>82700</v>
      </c>
      <c r="C19470" s="1" t="s">
        <v>34</v>
      </c>
      <c r="D19470" s="1" t="s">
        <v>32</v>
      </c>
      <c r="E19470" s="1" t="s">
        <v>35</v>
      </c>
      <c r="F19470" s="1" t="s">
        <v>33</v>
      </c>
    </row>
    <row r="19471" spans="1:6" x14ac:dyDescent="0.3">
      <c r="A19471" s="1" t="s">
        <v>17732</v>
      </c>
      <c r="B19471" s="1" t="s">
        <v>82701</v>
      </c>
      <c r="C19471" s="1" t="s">
        <v>34</v>
      </c>
      <c r="D19471" s="1" t="s">
        <v>721</v>
      </c>
      <c r="E19471" s="1" t="s">
        <v>35</v>
      </c>
      <c r="F19471" s="1" t="s">
        <v>33</v>
      </c>
    </row>
    <row r="19472" spans="1:6" x14ac:dyDescent="0.3">
      <c r="A19472" s="1" t="s">
        <v>49323</v>
      </c>
      <c r="B19472" s="1" t="s">
        <v>82702</v>
      </c>
      <c r="C19472" s="1" t="s">
        <v>34</v>
      </c>
      <c r="D19472" s="1" t="s">
        <v>32</v>
      </c>
      <c r="E19472" s="1" t="s">
        <v>35</v>
      </c>
      <c r="F19472" s="1" t="s">
        <v>33</v>
      </c>
    </row>
    <row r="19473" spans="1:6" x14ac:dyDescent="0.3">
      <c r="A19473" s="1" t="s">
        <v>23626</v>
      </c>
      <c r="B19473" s="1" t="s">
        <v>82703</v>
      </c>
      <c r="C19473" s="1" t="s">
        <v>34</v>
      </c>
      <c r="D19473" s="1" t="s">
        <v>32</v>
      </c>
      <c r="E19473" s="1" t="s">
        <v>35</v>
      </c>
      <c r="F19473" s="1" t="s">
        <v>33</v>
      </c>
    </row>
    <row r="19474" spans="1:6" x14ac:dyDescent="0.3">
      <c r="A19474" s="1" t="s">
        <v>34281</v>
      </c>
      <c r="B19474" s="1" t="s">
        <v>82704</v>
      </c>
      <c r="C19474" s="1" t="s">
        <v>34</v>
      </c>
      <c r="D19474" s="1" t="s">
        <v>32</v>
      </c>
      <c r="E19474" s="1" t="s">
        <v>35</v>
      </c>
      <c r="F19474" s="1" t="s">
        <v>33</v>
      </c>
    </row>
    <row r="19475" spans="1:6" x14ac:dyDescent="0.3">
      <c r="A19475" s="1" t="s">
        <v>49028</v>
      </c>
      <c r="B19475" s="1" t="s">
        <v>82705</v>
      </c>
      <c r="C19475" s="1" t="s">
        <v>34</v>
      </c>
      <c r="D19475" s="1" t="s">
        <v>32</v>
      </c>
      <c r="E19475" s="1" t="s">
        <v>35</v>
      </c>
      <c r="F19475" s="1" t="s">
        <v>33</v>
      </c>
    </row>
    <row r="19476" spans="1:6" x14ac:dyDescent="0.3">
      <c r="A19476" s="1" t="s">
        <v>82706</v>
      </c>
      <c r="B19476" s="1" t="s">
        <v>82707</v>
      </c>
      <c r="C19476" s="1" t="s">
        <v>34</v>
      </c>
      <c r="D19476" s="1" t="s">
        <v>32</v>
      </c>
      <c r="E19476" s="1" t="s">
        <v>35</v>
      </c>
      <c r="F19476" s="1" t="s">
        <v>33</v>
      </c>
    </row>
    <row r="19477" spans="1:6" x14ac:dyDescent="0.3">
      <c r="A19477" s="1" t="s">
        <v>49377</v>
      </c>
      <c r="B19477" s="1" t="s">
        <v>82708</v>
      </c>
      <c r="C19477" s="1" t="s">
        <v>34</v>
      </c>
      <c r="D19477" s="1" t="s">
        <v>32</v>
      </c>
      <c r="E19477" s="1" t="s">
        <v>35</v>
      </c>
      <c r="F19477" s="1" t="s">
        <v>33</v>
      </c>
    </row>
    <row r="19478" spans="1:6" x14ac:dyDescent="0.3">
      <c r="A19478" s="1" t="s">
        <v>25380</v>
      </c>
      <c r="B19478" s="1" t="s">
        <v>82709</v>
      </c>
      <c r="C19478" s="1" t="s">
        <v>34</v>
      </c>
      <c r="D19478" s="1" t="s">
        <v>32</v>
      </c>
      <c r="E19478" s="1" t="s">
        <v>35</v>
      </c>
      <c r="F19478" s="1" t="s">
        <v>33</v>
      </c>
    </row>
    <row r="19479" spans="1:6" x14ac:dyDescent="0.3">
      <c r="A19479" s="1" t="s">
        <v>58941</v>
      </c>
      <c r="B19479" s="1" t="s">
        <v>82710</v>
      </c>
      <c r="C19479" s="1" t="s">
        <v>34</v>
      </c>
      <c r="D19479" s="1" t="s">
        <v>32</v>
      </c>
      <c r="E19479" s="1" t="s">
        <v>35</v>
      </c>
      <c r="F19479" s="1" t="s">
        <v>33</v>
      </c>
    </row>
    <row r="19480" spans="1:6" x14ac:dyDescent="0.3">
      <c r="A19480" s="1" t="s">
        <v>13771</v>
      </c>
      <c r="B19480" s="1" t="s">
        <v>67554</v>
      </c>
      <c r="C19480" s="1" t="s">
        <v>34</v>
      </c>
      <c r="D19480" s="1" t="s">
        <v>32</v>
      </c>
      <c r="E19480" s="1" t="s">
        <v>35</v>
      </c>
      <c r="F19480" s="1" t="s">
        <v>33</v>
      </c>
    </row>
    <row r="19481" spans="1:6" x14ac:dyDescent="0.3">
      <c r="A19481" s="1" t="s">
        <v>15104</v>
      </c>
      <c r="B19481" s="1" t="s">
        <v>82711</v>
      </c>
      <c r="C19481" s="1" t="s">
        <v>34</v>
      </c>
      <c r="D19481" s="1" t="s">
        <v>32</v>
      </c>
      <c r="E19481" s="1" t="s">
        <v>35</v>
      </c>
      <c r="F19481" s="1" t="s">
        <v>33</v>
      </c>
    </row>
    <row r="19482" spans="1:6" x14ac:dyDescent="0.3">
      <c r="A19482" s="1" t="s">
        <v>3690</v>
      </c>
      <c r="B19482" s="1" t="s">
        <v>82712</v>
      </c>
      <c r="C19482" s="1" t="s">
        <v>34</v>
      </c>
      <c r="D19482" s="1" t="s">
        <v>32</v>
      </c>
      <c r="E19482" s="1" t="s">
        <v>35</v>
      </c>
      <c r="F19482" s="1" t="s">
        <v>33</v>
      </c>
    </row>
    <row r="19483" spans="1:6" x14ac:dyDescent="0.3">
      <c r="A19483" s="1" t="s">
        <v>3015</v>
      </c>
      <c r="B19483" s="1" t="s">
        <v>82713</v>
      </c>
      <c r="C19483" s="1" t="s">
        <v>34</v>
      </c>
      <c r="D19483" s="1" t="s">
        <v>32</v>
      </c>
      <c r="E19483" s="1" t="s">
        <v>35</v>
      </c>
      <c r="F19483" s="1" t="s">
        <v>33</v>
      </c>
    </row>
    <row r="19484" spans="1:6" x14ac:dyDescent="0.3">
      <c r="A19484" s="1" t="s">
        <v>36055</v>
      </c>
      <c r="B19484" s="1" t="s">
        <v>82714</v>
      </c>
      <c r="C19484" s="1" t="s">
        <v>34</v>
      </c>
      <c r="D19484" s="1" t="s">
        <v>32</v>
      </c>
      <c r="E19484" s="1" t="s">
        <v>35</v>
      </c>
      <c r="F19484" s="1" t="s">
        <v>33</v>
      </c>
    </row>
    <row r="19485" spans="1:6" x14ac:dyDescent="0.3">
      <c r="A19485" s="1" t="s">
        <v>56300</v>
      </c>
      <c r="B19485" s="1" t="s">
        <v>82715</v>
      </c>
      <c r="C19485" s="1" t="s">
        <v>34</v>
      </c>
      <c r="D19485" s="1" t="s">
        <v>32</v>
      </c>
      <c r="E19485" s="1" t="s">
        <v>35</v>
      </c>
      <c r="F19485" s="1" t="s">
        <v>33</v>
      </c>
    </row>
    <row r="19486" spans="1:6" x14ac:dyDescent="0.3">
      <c r="A19486" s="1" t="s">
        <v>26904</v>
      </c>
      <c r="B19486" s="1" t="s">
        <v>82716</v>
      </c>
      <c r="C19486" s="1" t="s">
        <v>34</v>
      </c>
      <c r="D19486" s="1" t="s">
        <v>32</v>
      </c>
      <c r="E19486" s="1" t="s">
        <v>35</v>
      </c>
      <c r="F19486" s="1" t="s">
        <v>33</v>
      </c>
    </row>
    <row r="19487" spans="1:6" x14ac:dyDescent="0.3">
      <c r="A19487" s="1" t="s">
        <v>21307</v>
      </c>
      <c r="B19487" s="1" t="s">
        <v>82717</v>
      </c>
      <c r="C19487" s="1" t="s">
        <v>34</v>
      </c>
      <c r="D19487" s="1" t="s">
        <v>32</v>
      </c>
      <c r="E19487" s="1" t="s">
        <v>35</v>
      </c>
      <c r="F19487" s="1" t="s">
        <v>33</v>
      </c>
    </row>
    <row r="19488" spans="1:6" x14ac:dyDescent="0.3">
      <c r="A19488" s="1" t="s">
        <v>45263</v>
      </c>
      <c r="B19488" s="1" t="s">
        <v>82718</v>
      </c>
      <c r="C19488" s="1" t="s">
        <v>34</v>
      </c>
      <c r="D19488" s="1" t="s">
        <v>473</v>
      </c>
      <c r="E19488" s="1" t="s">
        <v>35</v>
      </c>
      <c r="F19488" s="1" t="s">
        <v>33</v>
      </c>
    </row>
    <row r="19489" spans="1:6" x14ac:dyDescent="0.3">
      <c r="A19489" s="1" t="s">
        <v>43240</v>
      </c>
      <c r="B19489" s="1" t="s">
        <v>82719</v>
      </c>
      <c r="C19489" s="1" t="s">
        <v>34</v>
      </c>
      <c r="D19489" s="1" t="s">
        <v>32</v>
      </c>
      <c r="E19489" s="1" t="s">
        <v>35</v>
      </c>
      <c r="F19489" s="1" t="s">
        <v>33</v>
      </c>
    </row>
    <row r="19490" spans="1:6" x14ac:dyDescent="0.3">
      <c r="A19490" s="1" t="s">
        <v>57549</v>
      </c>
      <c r="B19490" s="1" t="s">
        <v>82720</v>
      </c>
      <c r="C19490" s="1" t="s">
        <v>34</v>
      </c>
      <c r="D19490" s="1" t="s">
        <v>32</v>
      </c>
      <c r="E19490" s="1" t="s">
        <v>35</v>
      </c>
      <c r="F19490" s="1" t="s">
        <v>33</v>
      </c>
    </row>
    <row r="19491" spans="1:6" x14ac:dyDescent="0.3">
      <c r="A19491" s="1" t="s">
        <v>58350</v>
      </c>
      <c r="B19491" s="1" t="s">
        <v>82721</v>
      </c>
      <c r="C19491" s="1" t="s">
        <v>34</v>
      </c>
      <c r="D19491" s="1" t="s">
        <v>32</v>
      </c>
      <c r="E19491" s="1" t="s">
        <v>35</v>
      </c>
      <c r="F19491" s="1" t="s">
        <v>33</v>
      </c>
    </row>
    <row r="19492" spans="1:6" x14ac:dyDescent="0.3">
      <c r="A19492" s="1" t="s">
        <v>52950</v>
      </c>
      <c r="B19492" s="1" t="s">
        <v>82722</v>
      </c>
      <c r="C19492" s="1" t="s">
        <v>34</v>
      </c>
      <c r="D19492" s="1" t="s">
        <v>32</v>
      </c>
      <c r="E19492" s="1" t="s">
        <v>35</v>
      </c>
      <c r="F19492" s="1" t="s">
        <v>33</v>
      </c>
    </row>
    <row r="19493" spans="1:6" x14ac:dyDescent="0.3">
      <c r="A19493" s="1" t="s">
        <v>49595</v>
      </c>
      <c r="B19493" s="1" t="s">
        <v>82723</v>
      </c>
      <c r="C19493" s="1" t="s">
        <v>34</v>
      </c>
      <c r="D19493" s="1" t="s">
        <v>32</v>
      </c>
      <c r="E19493" s="1" t="s">
        <v>35</v>
      </c>
      <c r="F19493" s="1" t="s">
        <v>33</v>
      </c>
    </row>
    <row r="19494" spans="1:6" x14ac:dyDescent="0.3">
      <c r="A19494" s="1" t="s">
        <v>82724</v>
      </c>
      <c r="B19494" s="1" t="s">
        <v>82725</v>
      </c>
      <c r="C19494" s="1" t="s">
        <v>34</v>
      </c>
      <c r="D19494" s="1" t="s">
        <v>32</v>
      </c>
      <c r="E19494" s="1" t="s">
        <v>35</v>
      </c>
      <c r="F19494" s="1" t="s">
        <v>33</v>
      </c>
    </row>
    <row r="19495" spans="1:6" x14ac:dyDescent="0.3">
      <c r="A19495" s="1" t="s">
        <v>21327</v>
      </c>
      <c r="B19495" s="1" t="s">
        <v>82726</v>
      </c>
      <c r="C19495" s="1" t="s">
        <v>34</v>
      </c>
      <c r="D19495" s="1" t="s">
        <v>32</v>
      </c>
      <c r="E19495" s="1" t="s">
        <v>35</v>
      </c>
      <c r="F19495" s="1" t="s">
        <v>33</v>
      </c>
    </row>
    <row r="19496" spans="1:6" x14ac:dyDescent="0.3">
      <c r="A19496" s="1" t="s">
        <v>45171</v>
      </c>
      <c r="B19496" s="1" t="s">
        <v>82727</v>
      </c>
      <c r="C19496" s="1" t="s">
        <v>34</v>
      </c>
      <c r="D19496" s="1" t="s">
        <v>32</v>
      </c>
      <c r="E19496" s="1" t="s">
        <v>35</v>
      </c>
      <c r="F19496" s="1" t="s">
        <v>33</v>
      </c>
    </row>
    <row r="19497" spans="1:6" x14ac:dyDescent="0.3">
      <c r="A19497" s="1" t="s">
        <v>49449</v>
      </c>
      <c r="B19497" s="1" t="s">
        <v>82728</v>
      </c>
      <c r="C19497" s="1" t="s">
        <v>34</v>
      </c>
      <c r="D19497" s="1" t="s">
        <v>32</v>
      </c>
      <c r="E19497" s="1" t="s">
        <v>35</v>
      </c>
      <c r="F19497" s="1" t="s">
        <v>33</v>
      </c>
    </row>
    <row r="19498" spans="1:6" x14ac:dyDescent="0.3">
      <c r="A19498" s="1" t="s">
        <v>9890</v>
      </c>
      <c r="B19498" s="1" t="s">
        <v>82729</v>
      </c>
      <c r="C19498" s="1" t="s">
        <v>34</v>
      </c>
      <c r="D19498" s="1" t="s">
        <v>32</v>
      </c>
      <c r="E19498" s="1" t="s">
        <v>35</v>
      </c>
      <c r="F19498" s="1" t="s">
        <v>33</v>
      </c>
    </row>
    <row r="19499" spans="1:6" x14ac:dyDescent="0.3">
      <c r="A19499" s="1" t="s">
        <v>45644</v>
      </c>
      <c r="B19499" s="1" t="s">
        <v>70839</v>
      </c>
      <c r="C19499" s="1" t="s">
        <v>34</v>
      </c>
      <c r="D19499" s="1" t="s">
        <v>32</v>
      </c>
      <c r="E19499" s="1" t="s">
        <v>35</v>
      </c>
      <c r="F19499" s="1" t="s">
        <v>33</v>
      </c>
    </row>
    <row r="19500" spans="1:6" x14ac:dyDescent="0.3">
      <c r="A19500" s="1" t="s">
        <v>36110</v>
      </c>
      <c r="B19500" s="1" t="s">
        <v>82730</v>
      </c>
      <c r="C19500" s="1" t="s">
        <v>34</v>
      </c>
      <c r="D19500" s="1" t="s">
        <v>32</v>
      </c>
      <c r="E19500" s="1" t="s">
        <v>35</v>
      </c>
      <c r="F19500" s="1" t="s">
        <v>33</v>
      </c>
    </row>
    <row r="19501" spans="1:6" x14ac:dyDescent="0.3">
      <c r="A19501" s="1" t="s">
        <v>43228</v>
      </c>
      <c r="B19501" s="1" t="s">
        <v>82731</v>
      </c>
      <c r="C19501" s="1" t="s">
        <v>34</v>
      </c>
      <c r="D19501" s="1" t="s">
        <v>32</v>
      </c>
      <c r="E19501" s="1" t="s">
        <v>35</v>
      </c>
      <c r="F19501" s="1" t="s">
        <v>33</v>
      </c>
    </row>
    <row r="19502" spans="1:6" x14ac:dyDescent="0.3">
      <c r="A19502" s="1" t="s">
        <v>3847</v>
      </c>
      <c r="B19502" s="1" t="s">
        <v>82732</v>
      </c>
      <c r="C19502" s="1" t="s">
        <v>34</v>
      </c>
      <c r="D19502" s="1" t="s">
        <v>32</v>
      </c>
      <c r="E19502" s="1" t="s">
        <v>35</v>
      </c>
      <c r="F19502" s="1" t="s">
        <v>33</v>
      </c>
    </row>
    <row r="19503" spans="1:6" x14ac:dyDescent="0.3">
      <c r="A19503" s="1" t="s">
        <v>63621</v>
      </c>
      <c r="B19503" s="1" t="s">
        <v>82733</v>
      </c>
      <c r="C19503" s="1" t="s">
        <v>34</v>
      </c>
      <c r="D19503" s="1" t="s">
        <v>32</v>
      </c>
      <c r="E19503" s="1" t="s">
        <v>35</v>
      </c>
      <c r="F19503" s="1" t="s">
        <v>33</v>
      </c>
    </row>
    <row r="19504" spans="1:6" x14ac:dyDescent="0.3">
      <c r="A19504" s="1" t="s">
        <v>49444</v>
      </c>
      <c r="B19504" s="1" t="s">
        <v>82734</v>
      </c>
      <c r="C19504" s="1" t="s">
        <v>34</v>
      </c>
      <c r="D19504" s="1" t="s">
        <v>32</v>
      </c>
      <c r="E19504" s="1" t="s">
        <v>35</v>
      </c>
      <c r="F19504" s="1" t="s">
        <v>33</v>
      </c>
    </row>
    <row r="19505" spans="1:6" x14ac:dyDescent="0.3">
      <c r="A19505" s="1" t="s">
        <v>59230</v>
      </c>
      <c r="B19505" s="1" t="s">
        <v>82735</v>
      </c>
      <c r="C19505" s="1" t="s">
        <v>34</v>
      </c>
      <c r="D19505" s="1" t="s">
        <v>32</v>
      </c>
      <c r="E19505" s="1" t="s">
        <v>35</v>
      </c>
      <c r="F19505" s="1" t="s">
        <v>33</v>
      </c>
    </row>
    <row r="19506" spans="1:6" x14ac:dyDescent="0.3">
      <c r="A19506" s="1" t="s">
        <v>56131</v>
      </c>
      <c r="B19506" s="1" t="s">
        <v>82736</v>
      </c>
      <c r="C19506" s="1" t="s">
        <v>34</v>
      </c>
      <c r="D19506" s="1" t="s">
        <v>32</v>
      </c>
      <c r="E19506" s="1" t="s">
        <v>35</v>
      </c>
      <c r="F19506" s="1" t="s">
        <v>33</v>
      </c>
    </row>
    <row r="19507" spans="1:6" x14ac:dyDescent="0.3">
      <c r="A19507" s="1" t="s">
        <v>50969</v>
      </c>
      <c r="B19507" s="1" t="s">
        <v>67191</v>
      </c>
      <c r="C19507" s="1" t="s">
        <v>34</v>
      </c>
      <c r="D19507" s="1" t="s">
        <v>32</v>
      </c>
      <c r="E19507" s="1" t="s">
        <v>35</v>
      </c>
      <c r="F19507" s="1" t="s">
        <v>33</v>
      </c>
    </row>
    <row r="19508" spans="1:6" x14ac:dyDescent="0.3">
      <c r="A19508" s="1" t="s">
        <v>63885</v>
      </c>
      <c r="B19508" s="1" t="s">
        <v>82737</v>
      </c>
      <c r="C19508" s="1" t="s">
        <v>34</v>
      </c>
      <c r="D19508" s="1" t="s">
        <v>32</v>
      </c>
      <c r="E19508" s="1" t="s">
        <v>35</v>
      </c>
      <c r="F19508" s="1" t="s">
        <v>33</v>
      </c>
    </row>
    <row r="19509" spans="1:6" x14ac:dyDescent="0.3">
      <c r="A19509" s="1" t="s">
        <v>11041</v>
      </c>
      <c r="B19509" s="1" t="s">
        <v>82738</v>
      </c>
      <c r="C19509" s="1" t="s">
        <v>34</v>
      </c>
      <c r="D19509" s="1" t="s">
        <v>88</v>
      </c>
      <c r="E19509" s="1" t="s">
        <v>35</v>
      </c>
      <c r="F19509" s="1" t="s">
        <v>33</v>
      </c>
    </row>
    <row r="19510" spans="1:6" x14ac:dyDescent="0.3">
      <c r="A19510" s="1" t="s">
        <v>52835</v>
      </c>
      <c r="B19510" s="1" t="s">
        <v>82739</v>
      </c>
      <c r="C19510" s="1" t="s">
        <v>34</v>
      </c>
      <c r="D19510" s="1" t="s">
        <v>88</v>
      </c>
      <c r="E19510" s="1" t="s">
        <v>35</v>
      </c>
      <c r="F19510" s="1" t="s">
        <v>33</v>
      </c>
    </row>
    <row r="19511" spans="1:6" x14ac:dyDescent="0.3">
      <c r="A19511" s="1" t="s">
        <v>49608</v>
      </c>
      <c r="B19511" s="1" t="s">
        <v>82740</v>
      </c>
      <c r="C19511" s="1" t="s">
        <v>34</v>
      </c>
      <c r="D19511" s="1" t="s">
        <v>32</v>
      </c>
      <c r="E19511" s="1" t="s">
        <v>35</v>
      </c>
      <c r="F19511" s="1" t="s">
        <v>33</v>
      </c>
    </row>
    <row r="19512" spans="1:6" x14ac:dyDescent="0.3">
      <c r="A19512" s="1" t="s">
        <v>82741</v>
      </c>
      <c r="B19512" s="1" t="s">
        <v>82742</v>
      </c>
      <c r="C19512" s="1" t="s">
        <v>34</v>
      </c>
      <c r="D19512" s="1" t="s">
        <v>32</v>
      </c>
      <c r="E19512" s="1" t="s">
        <v>35</v>
      </c>
      <c r="F19512" s="1" t="s">
        <v>33</v>
      </c>
    </row>
    <row r="19513" spans="1:6" x14ac:dyDescent="0.3">
      <c r="A19513" s="1" t="s">
        <v>82743</v>
      </c>
      <c r="B19513" s="1" t="s">
        <v>82744</v>
      </c>
      <c r="C19513" s="1" t="s">
        <v>34</v>
      </c>
      <c r="D19513" s="1" t="s">
        <v>32</v>
      </c>
      <c r="E19513" s="1" t="s">
        <v>35</v>
      </c>
      <c r="F19513" s="1" t="s">
        <v>33</v>
      </c>
    </row>
    <row r="19514" spans="1:6" x14ac:dyDescent="0.3">
      <c r="A19514" s="1" t="s">
        <v>33723</v>
      </c>
      <c r="B19514" s="1" t="s">
        <v>82745</v>
      </c>
      <c r="C19514" s="1" t="s">
        <v>34</v>
      </c>
      <c r="D19514" s="1" t="s">
        <v>32</v>
      </c>
      <c r="E19514" s="1" t="s">
        <v>35</v>
      </c>
      <c r="F19514" s="1" t="s">
        <v>33</v>
      </c>
    </row>
    <row r="19515" spans="1:6" x14ac:dyDescent="0.3">
      <c r="A19515" s="1" t="s">
        <v>10283</v>
      </c>
      <c r="B19515" s="1" t="s">
        <v>82746</v>
      </c>
      <c r="C19515" s="1" t="s">
        <v>34</v>
      </c>
      <c r="D19515" s="1" t="s">
        <v>32</v>
      </c>
      <c r="E19515" s="1" t="s">
        <v>35</v>
      </c>
      <c r="F19515" s="1" t="s">
        <v>33</v>
      </c>
    </row>
    <row r="19516" spans="1:6" x14ac:dyDescent="0.3">
      <c r="A19516" s="1" t="s">
        <v>8558</v>
      </c>
      <c r="B19516" s="1" t="s">
        <v>82747</v>
      </c>
      <c r="C19516" s="1" t="s">
        <v>34</v>
      </c>
      <c r="D19516" s="1" t="s">
        <v>32</v>
      </c>
      <c r="E19516" s="1" t="s">
        <v>35</v>
      </c>
      <c r="F19516" s="1" t="s">
        <v>33</v>
      </c>
    </row>
    <row r="19517" spans="1:6" x14ac:dyDescent="0.3">
      <c r="A19517" s="1" t="s">
        <v>49501</v>
      </c>
      <c r="B19517" s="1" t="s">
        <v>82748</v>
      </c>
      <c r="C19517" s="1" t="s">
        <v>34</v>
      </c>
      <c r="D19517" s="1" t="s">
        <v>32</v>
      </c>
      <c r="E19517" s="1" t="s">
        <v>35</v>
      </c>
      <c r="F19517" s="1" t="s">
        <v>33</v>
      </c>
    </row>
    <row r="19518" spans="1:6" x14ac:dyDescent="0.3">
      <c r="A19518" s="1" t="s">
        <v>63367</v>
      </c>
      <c r="B19518" s="1" t="s">
        <v>82749</v>
      </c>
      <c r="C19518" s="1" t="s">
        <v>34</v>
      </c>
      <c r="D19518" s="1" t="s">
        <v>32</v>
      </c>
      <c r="E19518" s="1" t="s">
        <v>35</v>
      </c>
      <c r="F19518" s="1" t="s">
        <v>33</v>
      </c>
    </row>
    <row r="19519" spans="1:6" x14ac:dyDescent="0.3">
      <c r="A19519" s="1" t="s">
        <v>49564</v>
      </c>
      <c r="B19519" s="1" t="s">
        <v>82750</v>
      </c>
      <c r="C19519" s="1" t="s">
        <v>34</v>
      </c>
      <c r="D19519" s="1" t="s">
        <v>32</v>
      </c>
      <c r="E19519" s="1" t="s">
        <v>35</v>
      </c>
      <c r="F19519" s="1" t="s">
        <v>33</v>
      </c>
    </row>
    <row r="19520" spans="1:6" x14ac:dyDescent="0.3">
      <c r="A19520" s="1" t="s">
        <v>4442</v>
      </c>
      <c r="B19520" s="1" t="s">
        <v>82751</v>
      </c>
      <c r="C19520" s="1" t="s">
        <v>34</v>
      </c>
      <c r="D19520" s="1" t="s">
        <v>32</v>
      </c>
      <c r="E19520" s="1" t="s">
        <v>35</v>
      </c>
      <c r="F19520" s="1" t="s">
        <v>33</v>
      </c>
    </row>
    <row r="19521" spans="1:6" x14ac:dyDescent="0.3">
      <c r="A19521" s="1" t="s">
        <v>28885</v>
      </c>
      <c r="B19521" s="1" t="s">
        <v>82752</v>
      </c>
      <c r="C19521" s="1" t="s">
        <v>34</v>
      </c>
      <c r="D19521" s="1" t="s">
        <v>32</v>
      </c>
      <c r="E19521" s="1" t="s">
        <v>35</v>
      </c>
      <c r="F19521" s="1" t="s">
        <v>33</v>
      </c>
    </row>
    <row r="19522" spans="1:6" x14ac:dyDescent="0.3">
      <c r="A19522" s="1" t="s">
        <v>55478</v>
      </c>
      <c r="B19522" s="1" t="s">
        <v>82753</v>
      </c>
      <c r="C19522" s="1" t="s">
        <v>34</v>
      </c>
      <c r="D19522" s="1" t="s">
        <v>32</v>
      </c>
      <c r="E19522" s="1" t="s">
        <v>35</v>
      </c>
      <c r="F19522" s="1" t="s">
        <v>33</v>
      </c>
    </row>
    <row r="19523" spans="1:6" x14ac:dyDescent="0.3">
      <c r="A19523" s="1" t="s">
        <v>82754</v>
      </c>
      <c r="B19523" s="1" t="s">
        <v>82755</v>
      </c>
      <c r="C19523" s="1" t="s">
        <v>34</v>
      </c>
      <c r="D19523" s="1" t="s">
        <v>32</v>
      </c>
      <c r="E19523" s="1" t="s">
        <v>35</v>
      </c>
      <c r="F19523" s="1" t="s">
        <v>33</v>
      </c>
    </row>
    <row r="19524" spans="1:6" x14ac:dyDescent="0.3">
      <c r="A19524" s="1" t="s">
        <v>8955</v>
      </c>
      <c r="B19524" s="1" t="s">
        <v>82756</v>
      </c>
      <c r="C19524" s="1" t="s">
        <v>34</v>
      </c>
      <c r="D19524" s="1" t="s">
        <v>32</v>
      </c>
      <c r="E19524" s="1" t="s">
        <v>35</v>
      </c>
      <c r="F19524" s="1" t="s">
        <v>33</v>
      </c>
    </row>
    <row r="19525" spans="1:6" x14ac:dyDescent="0.3">
      <c r="A19525" s="1" t="s">
        <v>52583</v>
      </c>
      <c r="B19525" s="1" t="s">
        <v>82757</v>
      </c>
      <c r="C19525" s="1" t="s">
        <v>34</v>
      </c>
      <c r="D19525" s="1" t="s">
        <v>32</v>
      </c>
      <c r="E19525" s="1" t="s">
        <v>35</v>
      </c>
      <c r="F19525" s="1" t="s">
        <v>33</v>
      </c>
    </row>
    <row r="19526" spans="1:6" x14ac:dyDescent="0.3">
      <c r="A19526" s="1" t="s">
        <v>55523</v>
      </c>
      <c r="B19526" s="1" t="s">
        <v>82758</v>
      </c>
      <c r="C19526" s="1" t="s">
        <v>34</v>
      </c>
      <c r="D19526" s="1" t="s">
        <v>32</v>
      </c>
      <c r="E19526" s="1" t="s">
        <v>35</v>
      </c>
      <c r="F19526" s="1" t="s">
        <v>33</v>
      </c>
    </row>
    <row r="19527" spans="1:6" x14ac:dyDescent="0.3">
      <c r="A19527" s="1" t="s">
        <v>22684</v>
      </c>
      <c r="B19527" s="1" t="s">
        <v>82759</v>
      </c>
      <c r="C19527" s="1" t="s">
        <v>34</v>
      </c>
      <c r="D19527" s="1" t="s">
        <v>32</v>
      </c>
      <c r="E19527" s="1" t="s">
        <v>35</v>
      </c>
      <c r="F19527" s="1" t="s">
        <v>33</v>
      </c>
    </row>
    <row r="19528" spans="1:6" x14ac:dyDescent="0.3">
      <c r="A19528" s="1" t="s">
        <v>20892</v>
      </c>
      <c r="B19528" s="1" t="s">
        <v>82760</v>
      </c>
      <c r="C19528" s="1" t="s">
        <v>34</v>
      </c>
      <c r="D19528" s="1" t="s">
        <v>32</v>
      </c>
      <c r="E19528" s="1" t="s">
        <v>35</v>
      </c>
      <c r="F19528" s="1" t="s">
        <v>33</v>
      </c>
    </row>
    <row r="19529" spans="1:6" x14ac:dyDescent="0.3">
      <c r="A19529" s="1" t="s">
        <v>82761</v>
      </c>
      <c r="B19529" s="1" t="s">
        <v>82762</v>
      </c>
      <c r="C19529" s="1" t="s">
        <v>34</v>
      </c>
      <c r="D19529" s="1" t="s">
        <v>32</v>
      </c>
      <c r="E19529" s="1" t="s">
        <v>35</v>
      </c>
      <c r="F19529" s="1" t="s">
        <v>33</v>
      </c>
    </row>
    <row r="19530" spans="1:6" x14ac:dyDescent="0.3">
      <c r="A19530" s="1" t="s">
        <v>61341</v>
      </c>
      <c r="B19530" s="1" t="s">
        <v>82763</v>
      </c>
      <c r="C19530" s="1" t="s">
        <v>34</v>
      </c>
      <c r="D19530" s="1" t="s">
        <v>32</v>
      </c>
      <c r="E19530" s="1" t="s">
        <v>35</v>
      </c>
      <c r="F19530" s="1" t="s">
        <v>33</v>
      </c>
    </row>
    <row r="19531" spans="1:6" x14ac:dyDescent="0.3">
      <c r="A19531" s="1" t="s">
        <v>11069</v>
      </c>
      <c r="B19531" s="1" t="s">
        <v>82764</v>
      </c>
      <c r="C19531" s="1" t="s">
        <v>34</v>
      </c>
      <c r="D19531" s="1" t="s">
        <v>32</v>
      </c>
      <c r="E19531" s="1" t="s">
        <v>35</v>
      </c>
      <c r="F19531" s="1" t="s">
        <v>33</v>
      </c>
    </row>
    <row r="19532" spans="1:6" x14ac:dyDescent="0.3">
      <c r="A19532" s="1" t="s">
        <v>1802</v>
      </c>
      <c r="B19532" s="1" t="s">
        <v>82765</v>
      </c>
      <c r="C19532" s="1" t="s">
        <v>34</v>
      </c>
      <c r="D19532" s="1" t="s">
        <v>32</v>
      </c>
      <c r="E19532" s="1" t="s">
        <v>35</v>
      </c>
      <c r="F19532" s="1" t="s">
        <v>33</v>
      </c>
    </row>
    <row r="19533" spans="1:6" x14ac:dyDescent="0.3">
      <c r="A19533" s="1" t="s">
        <v>34381</v>
      </c>
      <c r="B19533" s="1" t="s">
        <v>82766</v>
      </c>
      <c r="C19533" s="1" t="s">
        <v>34</v>
      </c>
      <c r="D19533" s="1" t="s">
        <v>32</v>
      </c>
      <c r="E19533" s="1" t="s">
        <v>35</v>
      </c>
      <c r="F19533" s="1" t="s">
        <v>33</v>
      </c>
    </row>
    <row r="19534" spans="1:6" x14ac:dyDescent="0.3">
      <c r="A19534" s="1" t="s">
        <v>16560</v>
      </c>
      <c r="B19534" s="1" t="s">
        <v>82767</v>
      </c>
      <c r="C19534" s="1" t="s">
        <v>34</v>
      </c>
      <c r="D19534" s="1" t="s">
        <v>32</v>
      </c>
      <c r="E19534" s="1" t="s">
        <v>35</v>
      </c>
      <c r="F19534" s="1" t="s">
        <v>33</v>
      </c>
    </row>
    <row r="19535" spans="1:6" x14ac:dyDescent="0.3">
      <c r="A19535" s="1" t="s">
        <v>82768</v>
      </c>
      <c r="B19535" s="1" t="s">
        <v>82769</v>
      </c>
      <c r="C19535" s="1" t="s">
        <v>34</v>
      </c>
      <c r="D19535" s="1" t="s">
        <v>32</v>
      </c>
      <c r="E19535" s="1" t="s">
        <v>35</v>
      </c>
      <c r="F19535" s="1" t="s">
        <v>33</v>
      </c>
    </row>
    <row r="19536" spans="1:6" x14ac:dyDescent="0.3">
      <c r="A19536" s="1" t="s">
        <v>17042</v>
      </c>
      <c r="B19536" s="1" t="s">
        <v>82770</v>
      </c>
      <c r="C19536" s="1" t="s">
        <v>34</v>
      </c>
      <c r="D19536" s="1" t="s">
        <v>32</v>
      </c>
      <c r="E19536" s="1" t="s">
        <v>35</v>
      </c>
      <c r="F19536" s="1" t="s">
        <v>33</v>
      </c>
    </row>
    <row r="19537" spans="1:6" x14ac:dyDescent="0.3">
      <c r="A19537" s="1" t="s">
        <v>32784</v>
      </c>
      <c r="B19537" s="1" t="s">
        <v>82771</v>
      </c>
      <c r="C19537" s="1" t="s">
        <v>34</v>
      </c>
      <c r="D19537" s="1" t="s">
        <v>32</v>
      </c>
      <c r="E19537" s="1" t="s">
        <v>35</v>
      </c>
      <c r="F19537" s="1" t="s">
        <v>33</v>
      </c>
    </row>
    <row r="19538" spans="1:6" x14ac:dyDescent="0.3">
      <c r="A19538" s="1" t="s">
        <v>49451</v>
      </c>
      <c r="B19538" s="1" t="s">
        <v>82772</v>
      </c>
      <c r="C19538" s="1" t="s">
        <v>34</v>
      </c>
      <c r="D19538" s="1" t="s">
        <v>32</v>
      </c>
      <c r="E19538" s="1" t="s">
        <v>35</v>
      </c>
      <c r="F19538" s="1" t="s">
        <v>33</v>
      </c>
    </row>
    <row r="19539" spans="1:6" x14ac:dyDescent="0.3">
      <c r="A19539" s="1" t="s">
        <v>82773</v>
      </c>
      <c r="B19539" s="1" t="s">
        <v>82774</v>
      </c>
      <c r="C19539" s="1" t="s">
        <v>34</v>
      </c>
      <c r="D19539" s="1" t="s">
        <v>32</v>
      </c>
      <c r="E19539" s="1" t="s">
        <v>35</v>
      </c>
      <c r="F19539" s="1" t="s">
        <v>33</v>
      </c>
    </row>
    <row r="19540" spans="1:6" x14ac:dyDescent="0.3">
      <c r="A19540" s="1" t="s">
        <v>63705</v>
      </c>
      <c r="B19540" s="1" t="s">
        <v>82775</v>
      </c>
      <c r="C19540" s="1" t="s">
        <v>34</v>
      </c>
      <c r="D19540" s="1" t="s">
        <v>32</v>
      </c>
      <c r="E19540" s="1" t="s">
        <v>35</v>
      </c>
      <c r="F19540" s="1" t="s">
        <v>33</v>
      </c>
    </row>
    <row r="19541" spans="1:6" x14ac:dyDescent="0.3">
      <c r="A19541" s="1" t="s">
        <v>61896</v>
      </c>
      <c r="B19541" s="1" t="s">
        <v>82776</v>
      </c>
      <c r="C19541" s="1" t="s">
        <v>34</v>
      </c>
      <c r="D19541" s="1" t="s">
        <v>32</v>
      </c>
      <c r="E19541" s="1" t="s">
        <v>35</v>
      </c>
      <c r="F19541" s="1" t="s">
        <v>33</v>
      </c>
    </row>
    <row r="19542" spans="1:6" x14ac:dyDescent="0.3">
      <c r="A19542" s="1" t="s">
        <v>12398</v>
      </c>
      <c r="B19542" s="1" t="s">
        <v>82777</v>
      </c>
      <c r="C19542" s="1" t="s">
        <v>34</v>
      </c>
      <c r="D19542" s="1" t="s">
        <v>32</v>
      </c>
      <c r="E19542" s="1" t="s">
        <v>35</v>
      </c>
      <c r="F19542" s="1" t="s">
        <v>33</v>
      </c>
    </row>
    <row r="19543" spans="1:6" x14ac:dyDescent="0.3">
      <c r="A19543" s="1" t="s">
        <v>82778</v>
      </c>
      <c r="B19543" s="1" t="s">
        <v>82779</v>
      </c>
      <c r="C19543" s="1" t="s">
        <v>34</v>
      </c>
      <c r="D19543" s="1" t="s">
        <v>32</v>
      </c>
      <c r="E19543" s="1" t="s">
        <v>35</v>
      </c>
      <c r="F19543" s="1" t="s">
        <v>33</v>
      </c>
    </row>
    <row r="19544" spans="1:6" x14ac:dyDescent="0.3">
      <c r="A19544" s="1" t="s">
        <v>82780</v>
      </c>
      <c r="B19544" s="1" t="s">
        <v>82781</v>
      </c>
      <c r="C19544" s="1" t="s">
        <v>34</v>
      </c>
      <c r="D19544" s="1" t="s">
        <v>32</v>
      </c>
      <c r="E19544" s="1" t="s">
        <v>35</v>
      </c>
      <c r="F19544" s="1" t="s">
        <v>33</v>
      </c>
    </row>
    <row r="19545" spans="1:6" x14ac:dyDescent="0.3">
      <c r="A19545" s="1" t="s">
        <v>49522</v>
      </c>
      <c r="B19545" s="1" t="s">
        <v>82782</v>
      </c>
      <c r="C19545" s="1" t="s">
        <v>34</v>
      </c>
      <c r="D19545" s="1" t="s">
        <v>32</v>
      </c>
      <c r="E19545" s="1" t="s">
        <v>35</v>
      </c>
      <c r="F19545" s="1" t="s">
        <v>33</v>
      </c>
    </row>
    <row r="19546" spans="1:6" x14ac:dyDescent="0.3">
      <c r="A19546" s="1" t="s">
        <v>15643</v>
      </c>
      <c r="B19546" s="1" t="s">
        <v>82783</v>
      </c>
      <c r="C19546" s="1" t="s">
        <v>34</v>
      </c>
      <c r="D19546" s="1" t="s">
        <v>32</v>
      </c>
      <c r="E19546" s="1" t="s">
        <v>35</v>
      </c>
      <c r="F19546" s="1" t="s">
        <v>33</v>
      </c>
    </row>
    <row r="19547" spans="1:6" x14ac:dyDescent="0.3">
      <c r="A19547" s="1" t="s">
        <v>26034</v>
      </c>
      <c r="B19547" s="1" t="s">
        <v>82784</v>
      </c>
      <c r="C19547" s="1" t="s">
        <v>34</v>
      </c>
      <c r="D19547" s="1" t="s">
        <v>32</v>
      </c>
      <c r="E19547" s="1" t="s">
        <v>35</v>
      </c>
      <c r="F19547" s="1" t="s">
        <v>33</v>
      </c>
    </row>
    <row r="19548" spans="1:6" x14ac:dyDescent="0.3">
      <c r="A19548" s="1" t="s">
        <v>47691</v>
      </c>
      <c r="B19548" s="1" t="s">
        <v>82785</v>
      </c>
      <c r="C19548" s="1" t="s">
        <v>34</v>
      </c>
      <c r="D19548" s="1" t="s">
        <v>32</v>
      </c>
      <c r="E19548" s="1" t="s">
        <v>35</v>
      </c>
      <c r="F19548" s="1" t="s">
        <v>33</v>
      </c>
    </row>
    <row r="19549" spans="1:6" x14ac:dyDescent="0.3">
      <c r="A19549" s="1" t="s">
        <v>59300</v>
      </c>
      <c r="B19549" s="1" t="s">
        <v>82786</v>
      </c>
      <c r="C19549" s="1" t="s">
        <v>34</v>
      </c>
      <c r="D19549" s="1" t="s">
        <v>32</v>
      </c>
      <c r="E19549" s="1" t="s">
        <v>35</v>
      </c>
      <c r="F19549" s="1" t="s">
        <v>33</v>
      </c>
    </row>
    <row r="19550" spans="1:6" x14ac:dyDescent="0.3">
      <c r="A19550" s="1" t="s">
        <v>82787</v>
      </c>
      <c r="B19550" s="1" t="s">
        <v>82788</v>
      </c>
      <c r="C19550" s="1" t="s">
        <v>34</v>
      </c>
      <c r="D19550" s="1" t="s">
        <v>32</v>
      </c>
      <c r="E19550" s="1" t="s">
        <v>35</v>
      </c>
      <c r="F19550" s="1" t="s">
        <v>33</v>
      </c>
    </row>
    <row r="19551" spans="1:6" x14ac:dyDescent="0.3">
      <c r="A19551" s="1" t="s">
        <v>82789</v>
      </c>
      <c r="B19551" s="1" t="s">
        <v>82790</v>
      </c>
      <c r="C19551" s="1" t="s">
        <v>34</v>
      </c>
      <c r="D19551" s="1" t="s">
        <v>32</v>
      </c>
      <c r="E19551" s="1" t="s">
        <v>35</v>
      </c>
      <c r="F19551" s="1" t="s">
        <v>33</v>
      </c>
    </row>
    <row r="19552" spans="1:6" x14ac:dyDescent="0.3">
      <c r="A19552" s="1" t="s">
        <v>58197</v>
      </c>
      <c r="B19552" s="1" t="s">
        <v>82791</v>
      </c>
      <c r="C19552" s="1" t="s">
        <v>34</v>
      </c>
      <c r="D19552" s="1" t="s">
        <v>32</v>
      </c>
      <c r="E19552" s="1" t="s">
        <v>35</v>
      </c>
      <c r="F19552" s="1" t="s">
        <v>33</v>
      </c>
    </row>
    <row r="19553" spans="1:6" x14ac:dyDescent="0.3">
      <c r="A19553" s="1" t="s">
        <v>7436</v>
      </c>
      <c r="B19553" s="1" t="s">
        <v>82792</v>
      </c>
      <c r="C19553" s="1" t="s">
        <v>34</v>
      </c>
      <c r="D19553" s="1" t="s">
        <v>32</v>
      </c>
      <c r="E19553" s="1" t="s">
        <v>35</v>
      </c>
      <c r="F19553" s="1" t="s">
        <v>33</v>
      </c>
    </row>
    <row r="19554" spans="1:6" x14ac:dyDescent="0.3">
      <c r="A19554" s="1" t="s">
        <v>5908</v>
      </c>
      <c r="B19554" s="1" t="s">
        <v>82793</v>
      </c>
      <c r="C19554" s="1" t="s">
        <v>34</v>
      </c>
      <c r="D19554" s="1" t="s">
        <v>32</v>
      </c>
      <c r="E19554" s="1" t="s">
        <v>35</v>
      </c>
      <c r="F19554" s="1" t="s">
        <v>33</v>
      </c>
    </row>
    <row r="19555" spans="1:6" x14ac:dyDescent="0.3">
      <c r="A19555" s="1" t="s">
        <v>3066</v>
      </c>
      <c r="B19555" s="1" t="s">
        <v>82794</v>
      </c>
      <c r="C19555" s="1" t="s">
        <v>34</v>
      </c>
      <c r="D19555" s="1" t="s">
        <v>32</v>
      </c>
      <c r="E19555" s="1" t="s">
        <v>35</v>
      </c>
      <c r="F19555" s="1" t="s">
        <v>33</v>
      </c>
    </row>
    <row r="19556" spans="1:6" x14ac:dyDescent="0.3">
      <c r="A19556" s="1" t="s">
        <v>17039</v>
      </c>
      <c r="B19556" s="1" t="s">
        <v>82795</v>
      </c>
      <c r="C19556" s="1" t="s">
        <v>34</v>
      </c>
      <c r="D19556" s="1" t="s">
        <v>32</v>
      </c>
      <c r="E19556" s="1" t="s">
        <v>35</v>
      </c>
      <c r="F19556" s="1" t="s">
        <v>33</v>
      </c>
    </row>
    <row r="19557" spans="1:6" x14ac:dyDescent="0.3">
      <c r="A19557" s="1" t="s">
        <v>18989</v>
      </c>
      <c r="B19557" s="1" t="s">
        <v>82796</v>
      </c>
      <c r="C19557" s="1" t="s">
        <v>34</v>
      </c>
      <c r="D19557" s="1" t="s">
        <v>32</v>
      </c>
      <c r="E19557" s="1" t="s">
        <v>35</v>
      </c>
      <c r="F19557" s="1" t="s">
        <v>33</v>
      </c>
    </row>
    <row r="19558" spans="1:6" x14ac:dyDescent="0.3">
      <c r="A19558" s="1" t="s">
        <v>15882</v>
      </c>
      <c r="B19558" s="1" t="s">
        <v>82797</v>
      </c>
      <c r="C19558" s="1" t="s">
        <v>34</v>
      </c>
      <c r="D19558" s="1" t="s">
        <v>32</v>
      </c>
      <c r="E19558" s="1" t="s">
        <v>35</v>
      </c>
      <c r="F19558" s="1" t="s">
        <v>33</v>
      </c>
    </row>
    <row r="19559" spans="1:6" x14ac:dyDescent="0.3">
      <c r="A19559" s="1" t="s">
        <v>9285</v>
      </c>
      <c r="B19559" s="1" t="s">
        <v>82798</v>
      </c>
      <c r="C19559" s="1" t="s">
        <v>34</v>
      </c>
      <c r="D19559" s="1" t="s">
        <v>32</v>
      </c>
      <c r="E19559" s="1" t="s">
        <v>35</v>
      </c>
      <c r="F19559" s="1" t="s">
        <v>33</v>
      </c>
    </row>
    <row r="19560" spans="1:6" x14ac:dyDescent="0.3">
      <c r="A19560" s="1" t="s">
        <v>36448</v>
      </c>
      <c r="B19560" s="1" t="s">
        <v>82799</v>
      </c>
      <c r="C19560" s="1" t="s">
        <v>34</v>
      </c>
      <c r="D19560" s="1" t="s">
        <v>32</v>
      </c>
      <c r="E19560" s="1" t="s">
        <v>35</v>
      </c>
      <c r="F19560" s="1" t="s">
        <v>33</v>
      </c>
    </row>
    <row r="19561" spans="1:6" x14ac:dyDescent="0.3">
      <c r="A19561" s="1" t="s">
        <v>54458</v>
      </c>
      <c r="B19561" s="1" t="s">
        <v>82800</v>
      </c>
      <c r="C19561" s="1" t="s">
        <v>34</v>
      </c>
      <c r="D19561" s="1" t="s">
        <v>32</v>
      </c>
      <c r="E19561" s="1" t="s">
        <v>35</v>
      </c>
      <c r="F19561" s="1" t="s">
        <v>33</v>
      </c>
    </row>
    <row r="19562" spans="1:6" x14ac:dyDescent="0.3">
      <c r="A19562" s="1" t="s">
        <v>25869</v>
      </c>
      <c r="B19562" s="1" t="s">
        <v>82801</v>
      </c>
      <c r="C19562" s="1" t="s">
        <v>34</v>
      </c>
      <c r="D19562" s="1" t="s">
        <v>32</v>
      </c>
      <c r="E19562" s="1" t="s">
        <v>35</v>
      </c>
      <c r="F19562" s="1" t="s">
        <v>33</v>
      </c>
    </row>
    <row r="19563" spans="1:6" x14ac:dyDescent="0.3">
      <c r="A19563" s="1" t="s">
        <v>82802</v>
      </c>
      <c r="B19563" s="1" t="s">
        <v>82803</v>
      </c>
      <c r="C19563" s="1" t="s">
        <v>34</v>
      </c>
      <c r="D19563" s="1" t="s">
        <v>32</v>
      </c>
      <c r="E19563" s="1" t="s">
        <v>35</v>
      </c>
      <c r="F19563" s="1" t="s">
        <v>33</v>
      </c>
    </row>
    <row r="19564" spans="1:6" x14ac:dyDescent="0.3">
      <c r="A19564" s="1" t="s">
        <v>34200</v>
      </c>
      <c r="B19564" s="1" t="s">
        <v>82804</v>
      </c>
      <c r="C19564" s="1" t="s">
        <v>34</v>
      </c>
      <c r="D19564" s="1" t="s">
        <v>32</v>
      </c>
      <c r="E19564" s="1" t="s">
        <v>35</v>
      </c>
      <c r="F19564" s="1" t="s">
        <v>33</v>
      </c>
    </row>
    <row r="19565" spans="1:6" x14ac:dyDescent="0.3">
      <c r="A19565" s="1" t="s">
        <v>50654</v>
      </c>
      <c r="B19565" s="1" t="s">
        <v>82805</v>
      </c>
      <c r="C19565" s="1" t="s">
        <v>34</v>
      </c>
      <c r="D19565" s="1" t="s">
        <v>333</v>
      </c>
      <c r="E19565" s="1" t="s">
        <v>35</v>
      </c>
      <c r="F19565" s="1" t="s">
        <v>33</v>
      </c>
    </row>
    <row r="19566" spans="1:6" x14ac:dyDescent="0.3">
      <c r="A19566" s="1" t="s">
        <v>35474</v>
      </c>
      <c r="B19566" s="1" t="s">
        <v>82806</v>
      </c>
      <c r="C19566" s="1" t="s">
        <v>34</v>
      </c>
      <c r="D19566" s="1" t="s">
        <v>32</v>
      </c>
      <c r="E19566" s="1" t="s">
        <v>35</v>
      </c>
      <c r="F19566" s="1" t="s">
        <v>33</v>
      </c>
    </row>
    <row r="19567" spans="1:6" x14ac:dyDescent="0.3">
      <c r="A19567" s="1" t="s">
        <v>59187</v>
      </c>
      <c r="B19567" s="1" t="s">
        <v>82807</v>
      </c>
      <c r="C19567" s="1" t="s">
        <v>34</v>
      </c>
      <c r="D19567" s="1" t="s">
        <v>32</v>
      </c>
      <c r="E19567" s="1" t="s">
        <v>35</v>
      </c>
      <c r="F19567" s="1" t="s">
        <v>33</v>
      </c>
    </row>
    <row r="19568" spans="1:6" x14ac:dyDescent="0.3">
      <c r="A19568" s="1" t="s">
        <v>82808</v>
      </c>
      <c r="B19568" s="1" t="s">
        <v>82809</v>
      </c>
      <c r="C19568" s="1" t="s">
        <v>34</v>
      </c>
      <c r="D19568" s="1" t="s">
        <v>32</v>
      </c>
      <c r="E19568" s="1" t="s">
        <v>35</v>
      </c>
      <c r="F19568" s="1" t="s">
        <v>33</v>
      </c>
    </row>
    <row r="19569" spans="1:6" x14ac:dyDescent="0.3">
      <c r="A19569" s="1" t="s">
        <v>58528</v>
      </c>
      <c r="B19569" s="1" t="s">
        <v>82810</v>
      </c>
      <c r="C19569" s="1" t="s">
        <v>34</v>
      </c>
      <c r="D19569" s="1" t="s">
        <v>710</v>
      </c>
      <c r="E19569" s="1" t="s">
        <v>35</v>
      </c>
      <c r="F19569" s="1" t="s">
        <v>33</v>
      </c>
    </row>
    <row r="19570" spans="1:6" x14ac:dyDescent="0.3">
      <c r="A19570" s="1" t="s">
        <v>16981</v>
      </c>
      <c r="B19570" s="1" t="s">
        <v>82811</v>
      </c>
      <c r="C19570" s="1" t="s">
        <v>34</v>
      </c>
      <c r="D19570" s="1" t="s">
        <v>32</v>
      </c>
      <c r="E19570" s="1" t="s">
        <v>35</v>
      </c>
      <c r="F19570" s="1" t="s">
        <v>33</v>
      </c>
    </row>
    <row r="19571" spans="1:6" x14ac:dyDescent="0.3">
      <c r="A19571" s="1" t="s">
        <v>17516</v>
      </c>
      <c r="B19571" s="1" t="s">
        <v>82812</v>
      </c>
      <c r="C19571" s="1" t="s">
        <v>34</v>
      </c>
      <c r="D19571" s="1" t="s">
        <v>32</v>
      </c>
      <c r="E19571" s="1" t="s">
        <v>35</v>
      </c>
      <c r="F19571" s="1" t="s">
        <v>33</v>
      </c>
    </row>
    <row r="19572" spans="1:6" x14ac:dyDescent="0.3">
      <c r="A19572" s="1" t="s">
        <v>82813</v>
      </c>
      <c r="B19572" s="1" t="s">
        <v>82814</v>
      </c>
      <c r="C19572" s="1" t="s">
        <v>34</v>
      </c>
      <c r="D19572" s="1" t="s">
        <v>32</v>
      </c>
      <c r="E19572" s="1" t="s">
        <v>35</v>
      </c>
      <c r="F19572" s="1" t="s">
        <v>33</v>
      </c>
    </row>
    <row r="19573" spans="1:6" x14ac:dyDescent="0.3">
      <c r="A19573" s="1" t="s">
        <v>10298</v>
      </c>
      <c r="B19573" s="1" t="s">
        <v>82815</v>
      </c>
      <c r="C19573" s="1" t="s">
        <v>34</v>
      </c>
      <c r="D19573" s="1" t="s">
        <v>32</v>
      </c>
      <c r="E19573" s="1" t="s">
        <v>35</v>
      </c>
      <c r="F19573" s="1" t="s">
        <v>33</v>
      </c>
    </row>
    <row r="19574" spans="1:6" x14ac:dyDescent="0.3">
      <c r="A19574" s="1" t="s">
        <v>62252</v>
      </c>
      <c r="B19574" s="1" t="s">
        <v>82816</v>
      </c>
      <c r="C19574" s="1" t="s">
        <v>34</v>
      </c>
      <c r="D19574" s="1" t="s">
        <v>32</v>
      </c>
      <c r="E19574" s="1" t="s">
        <v>35</v>
      </c>
      <c r="F19574" s="1" t="s">
        <v>33</v>
      </c>
    </row>
    <row r="19575" spans="1:6" x14ac:dyDescent="0.3">
      <c r="A19575" s="1" t="s">
        <v>51888</v>
      </c>
      <c r="B19575" s="1" t="s">
        <v>67474</v>
      </c>
      <c r="C19575" s="1" t="s">
        <v>34</v>
      </c>
      <c r="D19575" s="1" t="s">
        <v>32</v>
      </c>
      <c r="E19575" s="1" t="s">
        <v>35</v>
      </c>
      <c r="F19575" s="1" t="s">
        <v>33</v>
      </c>
    </row>
    <row r="19576" spans="1:6" x14ac:dyDescent="0.3">
      <c r="A19576" s="1" t="s">
        <v>33016</v>
      </c>
      <c r="B19576" s="1" t="s">
        <v>68073</v>
      </c>
      <c r="C19576" s="1" t="s">
        <v>34</v>
      </c>
      <c r="D19576" s="1" t="s">
        <v>32</v>
      </c>
      <c r="E19576" s="1" t="s">
        <v>35</v>
      </c>
      <c r="F19576" s="1" t="s">
        <v>33</v>
      </c>
    </row>
    <row r="19577" spans="1:6" x14ac:dyDescent="0.3">
      <c r="A19577" s="1" t="s">
        <v>82817</v>
      </c>
      <c r="B19577" s="1" t="s">
        <v>69291</v>
      </c>
      <c r="C19577" s="1" t="s">
        <v>34</v>
      </c>
      <c r="D19577" s="1" t="s">
        <v>32</v>
      </c>
      <c r="E19577" s="1" t="s">
        <v>35</v>
      </c>
      <c r="F19577" s="1" t="s">
        <v>33</v>
      </c>
    </row>
    <row r="19578" spans="1:6" x14ac:dyDescent="0.3">
      <c r="A19578" s="1" t="s">
        <v>18270</v>
      </c>
      <c r="B19578" s="1" t="s">
        <v>69495</v>
      </c>
      <c r="C19578" s="1" t="s">
        <v>34</v>
      </c>
      <c r="D19578" s="1" t="s">
        <v>32</v>
      </c>
      <c r="E19578" s="1" t="s">
        <v>35</v>
      </c>
      <c r="F19578" s="1" t="s">
        <v>33</v>
      </c>
    </row>
    <row r="19579" spans="1:6" x14ac:dyDescent="0.3">
      <c r="A19579" s="1" t="s">
        <v>51958</v>
      </c>
      <c r="B19579" s="1" t="s">
        <v>1232</v>
      </c>
      <c r="C19579" s="1" t="s">
        <v>34</v>
      </c>
      <c r="D19579" s="1" t="s">
        <v>32</v>
      </c>
      <c r="E19579" s="1" t="s">
        <v>35</v>
      </c>
      <c r="F19579" s="1" t="s">
        <v>33</v>
      </c>
    </row>
    <row r="19580" spans="1:6" x14ac:dyDescent="0.3">
      <c r="A19580" s="1" t="s">
        <v>15325</v>
      </c>
      <c r="B19580" s="1" t="s">
        <v>82818</v>
      </c>
      <c r="C19580" s="1" t="s">
        <v>34</v>
      </c>
      <c r="D19580" s="1" t="s">
        <v>32</v>
      </c>
      <c r="E19580" s="1" t="s">
        <v>35</v>
      </c>
      <c r="F19580" s="1" t="s">
        <v>33</v>
      </c>
    </row>
    <row r="19581" spans="1:6" x14ac:dyDescent="0.3">
      <c r="A19581" s="1" t="s">
        <v>1992</v>
      </c>
      <c r="B19581" s="1" t="s">
        <v>82819</v>
      </c>
      <c r="C19581" s="1" t="s">
        <v>34</v>
      </c>
      <c r="D19581" s="1" t="s">
        <v>32</v>
      </c>
      <c r="E19581" s="1" t="s">
        <v>35</v>
      </c>
      <c r="F19581" s="1" t="s">
        <v>33</v>
      </c>
    </row>
    <row r="19582" spans="1:6" x14ac:dyDescent="0.3">
      <c r="A19582" s="1" t="s">
        <v>44650</v>
      </c>
      <c r="B19582" s="1" t="s">
        <v>82820</v>
      </c>
      <c r="C19582" s="1" t="s">
        <v>34</v>
      </c>
      <c r="D19582" s="1" t="s">
        <v>32</v>
      </c>
      <c r="E19582" s="1" t="s">
        <v>35</v>
      </c>
      <c r="F19582" s="1" t="s">
        <v>33</v>
      </c>
    </row>
    <row r="19583" spans="1:6" x14ac:dyDescent="0.3">
      <c r="A19583" s="1" t="s">
        <v>34407</v>
      </c>
      <c r="B19583" s="1" t="s">
        <v>82821</v>
      </c>
      <c r="C19583" s="1" t="s">
        <v>34</v>
      </c>
      <c r="D19583" s="1" t="s">
        <v>32</v>
      </c>
      <c r="E19583" s="1" t="s">
        <v>35</v>
      </c>
      <c r="F19583" s="1" t="s">
        <v>33</v>
      </c>
    </row>
    <row r="19584" spans="1:6" x14ac:dyDescent="0.3">
      <c r="A19584" s="1" t="s">
        <v>8560</v>
      </c>
      <c r="B19584" s="1" t="s">
        <v>82822</v>
      </c>
      <c r="C19584" s="1" t="s">
        <v>34</v>
      </c>
      <c r="D19584" s="1" t="s">
        <v>32</v>
      </c>
      <c r="E19584" s="1" t="s">
        <v>35</v>
      </c>
      <c r="F19584" s="1" t="s">
        <v>33</v>
      </c>
    </row>
    <row r="19585" spans="1:6" x14ac:dyDescent="0.3">
      <c r="A19585" s="1" t="s">
        <v>42719</v>
      </c>
      <c r="B19585" s="1" t="s">
        <v>82823</v>
      </c>
      <c r="C19585" s="1" t="s">
        <v>34</v>
      </c>
      <c r="D19585" s="1" t="s">
        <v>32</v>
      </c>
      <c r="E19585" s="1" t="s">
        <v>35</v>
      </c>
      <c r="F19585" s="1" t="s">
        <v>33</v>
      </c>
    </row>
    <row r="19586" spans="1:6" x14ac:dyDescent="0.3">
      <c r="A19586" s="1" t="s">
        <v>59062</v>
      </c>
      <c r="B19586" s="1" t="s">
        <v>82824</v>
      </c>
      <c r="C19586" s="1" t="s">
        <v>34</v>
      </c>
      <c r="D19586" s="1" t="s">
        <v>32</v>
      </c>
      <c r="E19586" s="1" t="s">
        <v>35</v>
      </c>
      <c r="F19586" s="1" t="s">
        <v>33</v>
      </c>
    </row>
    <row r="19587" spans="1:6" x14ac:dyDescent="0.3">
      <c r="A19587" s="1" t="s">
        <v>11991</v>
      </c>
      <c r="B19587" s="1" t="s">
        <v>82825</v>
      </c>
      <c r="C19587" s="1" t="s">
        <v>34</v>
      </c>
      <c r="D19587" s="1" t="s">
        <v>32</v>
      </c>
      <c r="E19587" s="1" t="s">
        <v>35</v>
      </c>
      <c r="F19587" s="1" t="s">
        <v>33</v>
      </c>
    </row>
    <row r="19588" spans="1:6" x14ac:dyDescent="0.3">
      <c r="A19588" s="1" t="s">
        <v>82826</v>
      </c>
      <c r="B19588" s="1" t="s">
        <v>82827</v>
      </c>
      <c r="C19588" s="1" t="s">
        <v>34</v>
      </c>
      <c r="D19588" s="1" t="s">
        <v>32</v>
      </c>
      <c r="E19588" s="1" t="s">
        <v>35</v>
      </c>
      <c r="F19588" s="1" t="s">
        <v>33</v>
      </c>
    </row>
    <row r="19589" spans="1:6" x14ac:dyDescent="0.3">
      <c r="A19589" s="1" t="s">
        <v>7348</v>
      </c>
      <c r="B19589" s="1" t="s">
        <v>82828</v>
      </c>
      <c r="C19589" s="1" t="s">
        <v>34</v>
      </c>
      <c r="D19589" s="1" t="s">
        <v>32</v>
      </c>
      <c r="E19589" s="1" t="s">
        <v>35</v>
      </c>
      <c r="F19589" s="1" t="s">
        <v>33</v>
      </c>
    </row>
    <row r="19590" spans="1:6" x14ac:dyDescent="0.3">
      <c r="A19590" s="1" t="s">
        <v>47250</v>
      </c>
      <c r="B19590" s="1" t="s">
        <v>82829</v>
      </c>
      <c r="C19590" s="1" t="s">
        <v>34</v>
      </c>
      <c r="D19590" s="1" t="s">
        <v>32</v>
      </c>
      <c r="E19590" s="1" t="s">
        <v>35</v>
      </c>
      <c r="F19590" s="1" t="s">
        <v>33</v>
      </c>
    </row>
    <row r="19591" spans="1:6" x14ac:dyDescent="0.3">
      <c r="A19591" s="1" t="s">
        <v>82830</v>
      </c>
      <c r="B19591" s="1" t="s">
        <v>82831</v>
      </c>
      <c r="C19591" s="1" t="s">
        <v>34</v>
      </c>
      <c r="D19591" s="1" t="s">
        <v>32</v>
      </c>
      <c r="E19591" s="1" t="s">
        <v>35</v>
      </c>
      <c r="F19591" s="1" t="s">
        <v>33</v>
      </c>
    </row>
    <row r="19592" spans="1:6" x14ac:dyDescent="0.3">
      <c r="A19592" s="1" t="s">
        <v>3652</v>
      </c>
      <c r="B19592" s="1" t="s">
        <v>82832</v>
      </c>
      <c r="C19592" s="1" t="s">
        <v>34</v>
      </c>
      <c r="D19592" s="1" t="s">
        <v>32</v>
      </c>
      <c r="E19592" s="1" t="s">
        <v>35</v>
      </c>
      <c r="F19592" s="1" t="s">
        <v>33</v>
      </c>
    </row>
    <row r="19593" spans="1:6" x14ac:dyDescent="0.3">
      <c r="A19593" s="1" t="s">
        <v>41329</v>
      </c>
      <c r="B19593" s="1" t="s">
        <v>82833</v>
      </c>
      <c r="C19593" s="1" t="s">
        <v>34</v>
      </c>
      <c r="D19593" s="1" t="s">
        <v>32</v>
      </c>
      <c r="E19593" s="1" t="s">
        <v>35</v>
      </c>
      <c r="F19593" s="1" t="s">
        <v>33</v>
      </c>
    </row>
    <row r="19594" spans="1:6" x14ac:dyDescent="0.3">
      <c r="A19594" s="1" t="s">
        <v>21326</v>
      </c>
      <c r="B19594" s="1" t="s">
        <v>82834</v>
      </c>
      <c r="C19594" s="1" t="s">
        <v>34</v>
      </c>
      <c r="D19594" s="1" t="s">
        <v>32</v>
      </c>
      <c r="E19594" s="1" t="s">
        <v>35</v>
      </c>
      <c r="F19594" s="1" t="s">
        <v>33</v>
      </c>
    </row>
    <row r="19595" spans="1:6" x14ac:dyDescent="0.3">
      <c r="A19595" s="1" t="s">
        <v>44407</v>
      </c>
      <c r="B19595" s="1" t="s">
        <v>82835</v>
      </c>
      <c r="C19595" s="1" t="s">
        <v>34</v>
      </c>
      <c r="D19595" s="1" t="s">
        <v>32</v>
      </c>
      <c r="E19595" s="1" t="s">
        <v>35</v>
      </c>
      <c r="F19595" s="1" t="s">
        <v>33</v>
      </c>
    </row>
    <row r="19596" spans="1:6" x14ac:dyDescent="0.3">
      <c r="A19596" s="1" t="s">
        <v>82836</v>
      </c>
      <c r="B19596" s="1" t="s">
        <v>82837</v>
      </c>
      <c r="C19596" s="1" t="s">
        <v>34</v>
      </c>
      <c r="D19596" s="1" t="s">
        <v>32</v>
      </c>
      <c r="E19596" s="1" t="s">
        <v>35</v>
      </c>
      <c r="F19596" s="1" t="s">
        <v>33</v>
      </c>
    </row>
    <row r="19597" spans="1:6" x14ac:dyDescent="0.3">
      <c r="A19597" s="1" t="s">
        <v>16536</v>
      </c>
      <c r="B19597" s="1" t="s">
        <v>82838</v>
      </c>
      <c r="C19597" s="1" t="s">
        <v>34</v>
      </c>
      <c r="D19597" s="1" t="s">
        <v>301</v>
      </c>
      <c r="E19597" s="1" t="s">
        <v>35</v>
      </c>
      <c r="F19597" s="1" t="s">
        <v>33</v>
      </c>
    </row>
    <row r="19598" spans="1:6" x14ac:dyDescent="0.3">
      <c r="A19598" s="1" t="s">
        <v>59025</v>
      </c>
      <c r="B19598" s="1" t="s">
        <v>82839</v>
      </c>
      <c r="C19598" s="1" t="s">
        <v>34</v>
      </c>
      <c r="D19598" s="1" t="s">
        <v>32</v>
      </c>
      <c r="E19598" s="1" t="s">
        <v>35</v>
      </c>
      <c r="F19598" s="1" t="s">
        <v>33</v>
      </c>
    </row>
    <row r="19599" spans="1:6" x14ac:dyDescent="0.3">
      <c r="A19599" s="1" t="s">
        <v>62103</v>
      </c>
      <c r="B19599" s="1" t="s">
        <v>82840</v>
      </c>
      <c r="C19599" s="1" t="s">
        <v>34</v>
      </c>
      <c r="D19599" s="1" t="s">
        <v>32</v>
      </c>
      <c r="E19599" s="1" t="s">
        <v>35</v>
      </c>
      <c r="F19599" s="1" t="s">
        <v>33</v>
      </c>
    </row>
    <row r="19600" spans="1:6" x14ac:dyDescent="0.3">
      <c r="A19600" s="1" t="s">
        <v>82841</v>
      </c>
      <c r="B19600" s="1" t="s">
        <v>82842</v>
      </c>
      <c r="C19600" s="1" t="s">
        <v>34</v>
      </c>
      <c r="D19600" s="1" t="s">
        <v>32</v>
      </c>
      <c r="E19600" s="1" t="s">
        <v>35</v>
      </c>
      <c r="F19600" s="1" t="s">
        <v>33</v>
      </c>
    </row>
    <row r="19601" spans="1:6" x14ac:dyDescent="0.3">
      <c r="A19601" s="1" t="s">
        <v>37021</v>
      </c>
      <c r="B19601" s="1" t="s">
        <v>82843</v>
      </c>
      <c r="C19601" s="1" t="s">
        <v>34</v>
      </c>
      <c r="D19601" s="1" t="s">
        <v>32</v>
      </c>
      <c r="E19601" s="1" t="s">
        <v>35</v>
      </c>
      <c r="F19601" s="1" t="s">
        <v>33</v>
      </c>
    </row>
    <row r="19602" spans="1:6" x14ac:dyDescent="0.3">
      <c r="A19602" s="1" t="s">
        <v>82844</v>
      </c>
      <c r="B19602" s="1" t="s">
        <v>82845</v>
      </c>
      <c r="C19602" s="1" t="s">
        <v>34</v>
      </c>
      <c r="D19602" s="1" t="s">
        <v>32</v>
      </c>
      <c r="E19602" s="1" t="s">
        <v>35</v>
      </c>
      <c r="F19602" s="1" t="s">
        <v>33</v>
      </c>
    </row>
    <row r="19603" spans="1:6" x14ac:dyDescent="0.3">
      <c r="A19603" s="1" t="s">
        <v>64801</v>
      </c>
      <c r="B19603" s="1" t="s">
        <v>82846</v>
      </c>
      <c r="C19603" s="1" t="s">
        <v>34</v>
      </c>
      <c r="D19603" s="1" t="s">
        <v>32</v>
      </c>
      <c r="E19603" s="1" t="s">
        <v>35</v>
      </c>
      <c r="F19603" s="1" t="s">
        <v>33</v>
      </c>
    </row>
    <row r="19604" spans="1:6" x14ac:dyDescent="0.3">
      <c r="A19604" s="1" t="s">
        <v>15820</v>
      </c>
      <c r="B19604" s="1" t="s">
        <v>82847</v>
      </c>
      <c r="C19604" s="1" t="s">
        <v>34</v>
      </c>
      <c r="D19604" s="1" t="s">
        <v>32</v>
      </c>
      <c r="E19604" s="1" t="s">
        <v>35</v>
      </c>
      <c r="F19604" s="1" t="s">
        <v>33</v>
      </c>
    </row>
    <row r="19605" spans="1:6" x14ac:dyDescent="0.3">
      <c r="A19605" s="1" t="s">
        <v>54402</v>
      </c>
      <c r="B19605" s="1" t="s">
        <v>82848</v>
      </c>
      <c r="C19605" s="1" t="s">
        <v>34</v>
      </c>
      <c r="D19605" s="1" t="s">
        <v>32</v>
      </c>
      <c r="E19605" s="1" t="s">
        <v>35</v>
      </c>
      <c r="F19605" s="1" t="s">
        <v>33</v>
      </c>
    </row>
    <row r="19606" spans="1:6" x14ac:dyDescent="0.3">
      <c r="A19606" s="1" t="s">
        <v>60302</v>
      </c>
      <c r="B19606" s="1" t="s">
        <v>82849</v>
      </c>
      <c r="C19606" s="1" t="s">
        <v>34</v>
      </c>
      <c r="D19606" s="1" t="s">
        <v>472</v>
      </c>
      <c r="E19606" s="1" t="s">
        <v>35</v>
      </c>
      <c r="F19606" s="1" t="s">
        <v>33</v>
      </c>
    </row>
    <row r="19607" spans="1:6" x14ac:dyDescent="0.3">
      <c r="A19607" s="1" t="s">
        <v>14070</v>
      </c>
      <c r="B19607" s="1" t="s">
        <v>82850</v>
      </c>
      <c r="C19607" s="1" t="s">
        <v>34</v>
      </c>
      <c r="D19607" s="1" t="s">
        <v>32</v>
      </c>
      <c r="E19607" s="1" t="s">
        <v>35</v>
      </c>
      <c r="F19607" s="1" t="s">
        <v>33</v>
      </c>
    </row>
    <row r="19608" spans="1:6" x14ac:dyDescent="0.3">
      <c r="A19608" s="1" t="s">
        <v>57591</v>
      </c>
      <c r="B19608" s="1" t="s">
        <v>82851</v>
      </c>
      <c r="C19608" s="1" t="s">
        <v>34</v>
      </c>
      <c r="D19608" s="1" t="s">
        <v>32</v>
      </c>
      <c r="E19608" s="1" t="s">
        <v>35</v>
      </c>
      <c r="F19608" s="1" t="s">
        <v>33</v>
      </c>
    </row>
    <row r="19609" spans="1:6" x14ac:dyDescent="0.3">
      <c r="A19609" s="1" t="s">
        <v>41963</v>
      </c>
      <c r="B19609" s="1" t="s">
        <v>82852</v>
      </c>
      <c r="C19609" s="1" t="s">
        <v>34</v>
      </c>
      <c r="D19609" s="1" t="s">
        <v>32</v>
      </c>
      <c r="E19609" s="1" t="s">
        <v>35</v>
      </c>
      <c r="F19609" s="1" t="s">
        <v>33</v>
      </c>
    </row>
    <row r="19610" spans="1:6" x14ac:dyDescent="0.3">
      <c r="A19610" s="1" t="s">
        <v>37144</v>
      </c>
      <c r="B19610" s="1" t="s">
        <v>82853</v>
      </c>
      <c r="C19610" s="1" t="s">
        <v>34</v>
      </c>
      <c r="D19610" s="1" t="s">
        <v>32</v>
      </c>
      <c r="E19610" s="1" t="s">
        <v>35</v>
      </c>
      <c r="F19610" s="1" t="s">
        <v>33</v>
      </c>
    </row>
    <row r="19611" spans="1:6" x14ac:dyDescent="0.3">
      <c r="A19611" s="1" t="s">
        <v>49113</v>
      </c>
      <c r="B19611" s="1" t="s">
        <v>82854</v>
      </c>
      <c r="C19611" s="1" t="s">
        <v>34</v>
      </c>
      <c r="D19611" s="1" t="s">
        <v>32</v>
      </c>
      <c r="E19611" s="1" t="s">
        <v>35</v>
      </c>
      <c r="F19611" s="1" t="s">
        <v>33</v>
      </c>
    </row>
    <row r="19612" spans="1:6" x14ac:dyDescent="0.3">
      <c r="A19612" s="1" t="s">
        <v>48970</v>
      </c>
      <c r="B19612" s="1" t="s">
        <v>82855</v>
      </c>
      <c r="C19612" s="1" t="s">
        <v>34</v>
      </c>
      <c r="D19612" s="1" t="s">
        <v>32</v>
      </c>
      <c r="E19612" s="1" t="s">
        <v>35</v>
      </c>
      <c r="F19612" s="1" t="s">
        <v>33</v>
      </c>
    </row>
    <row r="19613" spans="1:6" x14ac:dyDescent="0.3">
      <c r="A19613" s="1" t="s">
        <v>49153</v>
      </c>
      <c r="B19613" s="1" t="s">
        <v>82856</v>
      </c>
      <c r="C19613" s="1" t="s">
        <v>34</v>
      </c>
      <c r="D19613" s="1" t="s">
        <v>32</v>
      </c>
      <c r="E19613" s="1" t="s">
        <v>35</v>
      </c>
      <c r="F19613" s="1" t="s">
        <v>33</v>
      </c>
    </row>
    <row r="19614" spans="1:6" x14ac:dyDescent="0.3">
      <c r="A19614" s="1" t="s">
        <v>82857</v>
      </c>
      <c r="B19614" s="1" t="s">
        <v>82858</v>
      </c>
      <c r="C19614" s="1" t="s">
        <v>34</v>
      </c>
      <c r="D19614" s="1" t="s">
        <v>32</v>
      </c>
      <c r="E19614" s="1" t="s">
        <v>35</v>
      </c>
      <c r="F19614" s="1" t="s">
        <v>33</v>
      </c>
    </row>
    <row r="19615" spans="1:6" x14ac:dyDescent="0.3">
      <c r="A19615" s="1" t="s">
        <v>41623</v>
      </c>
      <c r="B19615" s="1" t="s">
        <v>82859</v>
      </c>
      <c r="C19615" s="1" t="s">
        <v>34</v>
      </c>
      <c r="D19615" s="1" t="s">
        <v>32</v>
      </c>
      <c r="E19615" s="1" t="s">
        <v>35</v>
      </c>
      <c r="F19615" s="1" t="s">
        <v>33</v>
      </c>
    </row>
    <row r="19616" spans="1:6" x14ac:dyDescent="0.3">
      <c r="A19616" s="1" t="s">
        <v>82860</v>
      </c>
      <c r="B19616" s="1" t="s">
        <v>82861</v>
      </c>
      <c r="C19616" s="1" t="s">
        <v>34</v>
      </c>
      <c r="D19616" s="1" t="s">
        <v>32</v>
      </c>
      <c r="E19616" s="1" t="s">
        <v>35</v>
      </c>
      <c r="F19616" s="1" t="s">
        <v>33</v>
      </c>
    </row>
    <row r="19617" spans="1:6" x14ac:dyDescent="0.3">
      <c r="A19617" s="1" t="s">
        <v>25343</v>
      </c>
      <c r="B19617" s="1" t="s">
        <v>82862</v>
      </c>
      <c r="C19617" s="1" t="s">
        <v>34</v>
      </c>
      <c r="D19617" s="1" t="s">
        <v>339</v>
      </c>
      <c r="E19617" s="1" t="s">
        <v>35</v>
      </c>
      <c r="F19617" s="1" t="s">
        <v>33</v>
      </c>
    </row>
    <row r="19618" spans="1:6" x14ac:dyDescent="0.3">
      <c r="A19618" s="1" t="s">
        <v>59014</v>
      </c>
      <c r="B19618" s="1" t="s">
        <v>82863</v>
      </c>
      <c r="C19618" s="1" t="s">
        <v>34</v>
      </c>
      <c r="D19618" s="1" t="s">
        <v>32</v>
      </c>
      <c r="E19618" s="1" t="s">
        <v>35</v>
      </c>
      <c r="F19618" s="1" t="s">
        <v>33</v>
      </c>
    </row>
    <row r="19619" spans="1:6" x14ac:dyDescent="0.3">
      <c r="A19619" s="1" t="s">
        <v>57547</v>
      </c>
      <c r="B19619" s="1" t="s">
        <v>82864</v>
      </c>
      <c r="C19619" s="1" t="s">
        <v>34</v>
      </c>
      <c r="D19619" s="1" t="s">
        <v>32</v>
      </c>
      <c r="E19619" s="1" t="s">
        <v>35</v>
      </c>
      <c r="F19619" s="1" t="s">
        <v>33</v>
      </c>
    </row>
    <row r="19620" spans="1:6" x14ac:dyDescent="0.3">
      <c r="A19620" s="1" t="s">
        <v>11020</v>
      </c>
      <c r="B19620" s="1" t="s">
        <v>82865</v>
      </c>
      <c r="C19620" s="1" t="s">
        <v>34</v>
      </c>
      <c r="D19620" s="1" t="s">
        <v>32</v>
      </c>
      <c r="E19620" s="1" t="s">
        <v>35</v>
      </c>
      <c r="F19620" s="1" t="s">
        <v>33</v>
      </c>
    </row>
    <row r="19621" spans="1:6" x14ac:dyDescent="0.3">
      <c r="A19621" s="1" t="s">
        <v>3663</v>
      </c>
      <c r="B19621" s="1" t="s">
        <v>82866</v>
      </c>
      <c r="C19621" s="1" t="s">
        <v>34</v>
      </c>
      <c r="D19621" s="1" t="s">
        <v>32</v>
      </c>
      <c r="E19621" s="1" t="s">
        <v>35</v>
      </c>
      <c r="F19621" s="1" t="s">
        <v>33</v>
      </c>
    </row>
    <row r="19622" spans="1:6" x14ac:dyDescent="0.3">
      <c r="A19622" s="1" t="s">
        <v>2997</v>
      </c>
      <c r="B19622" s="1" t="s">
        <v>82867</v>
      </c>
      <c r="C19622" s="1" t="s">
        <v>34</v>
      </c>
      <c r="D19622" s="1" t="s">
        <v>32</v>
      </c>
      <c r="E19622" s="1" t="s">
        <v>35</v>
      </c>
      <c r="F19622" s="1" t="s">
        <v>33</v>
      </c>
    </row>
    <row r="19623" spans="1:6" x14ac:dyDescent="0.3">
      <c r="A19623" s="1" t="s">
        <v>34372</v>
      </c>
      <c r="B19623" s="1" t="s">
        <v>82868</v>
      </c>
      <c r="C19623" s="1" t="s">
        <v>34</v>
      </c>
      <c r="D19623" s="1" t="s">
        <v>32</v>
      </c>
      <c r="E19623" s="1" t="s">
        <v>35</v>
      </c>
      <c r="F19623" s="1" t="s">
        <v>33</v>
      </c>
    </row>
    <row r="19624" spans="1:6" x14ac:dyDescent="0.3">
      <c r="A19624" s="1" t="s">
        <v>59159</v>
      </c>
      <c r="B19624" s="1" t="s">
        <v>82869</v>
      </c>
      <c r="C19624" s="1" t="s">
        <v>34</v>
      </c>
      <c r="D19624" s="1" t="s">
        <v>32</v>
      </c>
      <c r="E19624" s="1" t="s">
        <v>35</v>
      </c>
      <c r="F19624" s="1" t="s">
        <v>33</v>
      </c>
    </row>
    <row r="19625" spans="1:6" x14ac:dyDescent="0.3">
      <c r="A19625" s="1" t="s">
        <v>82870</v>
      </c>
      <c r="B19625" s="1" t="s">
        <v>82871</v>
      </c>
      <c r="C19625" s="1" t="s">
        <v>34</v>
      </c>
      <c r="D19625" s="1" t="s">
        <v>32</v>
      </c>
      <c r="E19625" s="1" t="s">
        <v>35</v>
      </c>
      <c r="F19625" s="1" t="s">
        <v>33</v>
      </c>
    </row>
    <row r="19626" spans="1:6" x14ac:dyDescent="0.3">
      <c r="A19626" s="1" t="s">
        <v>59942</v>
      </c>
      <c r="B19626" s="1" t="s">
        <v>82872</v>
      </c>
      <c r="C19626" s="1" t="s">
        <v>34</v>
      </c>
      <c r="D19626" s="1" t="s">
        <v>32</v>
      </c>
      <c r="E19626" s="1" t="s">
        <v>35</v>
      </c>
      <c r="F19626" s="1" t="s">
        <v>33</v>
      </c>
    </row>
    <row r="19627" spans="1:6" x14ac:dyDescent="0.3">
      <c r="A19627" s="1" t="s">
        <v>12248</v>
      </c>
      <c r="B19627" s="1" t="s">
        <v>82873</v>
      </c>
      <c r="C19627" s="1" t="s">
        <v>34</v>
      </c>
      <c r="D19627" s="1" t="s">
        <v>32</v>
      </c>
      <c r="E19627" s="1" t="s">
        <v>35</v>
      </c>
      <c r="F19627" s="1" t="s">
        <v>33</v>
      </c>
    </row>
    <row r="19628" spans="1:6" x14ac:dyDescent="0.3">
      <c r="A19628" s="1" t="s">
        <v>58177</v>
      </c>
      <c r="B19628" s="1" t="s">
        <v>82874</v>
      </c>
      <c r="C19628" s="1" t="s">
        <v>34</v>
      </c>
      <c r="D19628" s="1" t="s">
        <v>32</v>
      </c>
      <c r="E19628" s="1" t="s">
        <v>35</v>
      </c>
      <c r="F19628" s="1" t="s">
        <v>33</v>
      </c>
    </row>
    <row r="19629" spans="1:6" x14ac:dyDescent="0.3">
      <c r="A19629" s="1" t="s">
        <v>41973</v>
      </c>
      <c r="B19629" s="1" t="s">
        <v>82875</v>
      </c>
      <c r="C19629" s="1" t="s">
        <v>34</v>
      </c>
      <c r="D19629" s="1" t="s">
        <v>32</v>
      </c>
      <c r="E19629" s="1" t="s">
        <v>35</v>
      </c>
      <c r="F19629" s="1" t="s">
        <v>33</v>
      </c>
    </row>
    <row r="19630" spans="1:6" x14ac:dyDescent="0.3">
      <c r="A19630" s="1" t="s">
        <v>11885</v>
      </c>
      <c r="B19630" s="1" t="s">
        <v>82876</v>
      </c>
      <c r="C19630" s="1" t="s">
        <v>34</v>
      </c>
      <c r="D19630" s="1" t="s">
        <v>32</v>
      </c>
      <c r="E19630" s="1" t="s">
        <v>35</v>
      </c>
      <c r="F19630" s="1" t="s">
        <v>33</v>
      </c>
    </row>
    <row r="19631" spans="1:6" x14ac:dyDescent="0.3">
      <c r="A19631" s="1" t="s">
        <v>4393</v>
      </c>
      <c r="B19631" s="1" t="s">
        <v>82877</v>
      </c>
      <c r="C19631" s="1" t="s">
        <v>34</v>
      </c>
      <c r="D19631" s="1" t="s">
        <v>32</v>
      </c>
      <c r="E19631" s="1" t="s">
        <v>35</v>
      </c>
      <c r="F19631" s="1" t="s">
        <v>33</v>
      </c>
    </row>
    <row r="19632" spans="1:6" x14ac:dyDescent="0.3">
      <c r="A19632" s="1" t="s">
        <v>82878</v>
      </c>
      <c r="B19632" s="1" t="s">
        <v>82879</v>
      </c>
      <c r="C19632" s="1" t="s">
        <v>34</v>
      </c>
      <c r="D19632" s="1" t="s">
        <v>32</v>
      </c>
      <c r="E19632" s="1" t="s">
        <v>35</v>
      </c>
      <c r="F19632" s="1" t="s">
        <v>33</v>
      </c>
    </row>
    <row r="19633" spans="1:6" x14ac:dyDescent="0.3">
      <c r="A19633" s="1" t="s">
        <v>58934</v>
      </c>
      <c r="B19633" s="1" t="s">
        <v>82880</v>
      </c>
      <c r="C19633" s="1" t="s">
        <v>34</v>
      </c>
      <c r="D19633" s="1" t="s">
        <v>32</v>
      </c>
      <c r="E19633" s="1" t="s">
        <v>35</v>
      </c>
      <c r="F19633" s="1" t="s">
        <v>33</v>
      </c>
    </row>
    <row r="19634" spans="1:6" x14ac:dyDescent="0.3">
      <c r="A19634" s="1" t="s">
        <v>34288</v>
      </c>
      <c r="B19634" s="1" t="s">
        <v>82881</v>
      </c>
      <c r="C19634" s="1" t="s">
        <v>34</v>
      </c>
      <c r="D19634" s="1" t="s">
        <v>32</v>
      </c>
      <c r="E19634" s="1" t="s">
        <v>35</v>
      </c>
      <c r="F19634" s="1" t="s">
        <v>33</v>
      </c>
    </row>
    <row r="19635" spans="1:6" x14ac:dyDescent="0.3">
      <c r="A19635" s="1" t="s">
        <v>82882</v>
      </c>
      <c r="B19635" s="1" t="s">
        <v>82883</v>
      </c>
      <c r="C19635" s="1" t="s">
        <v>34</v>
      </c>
      <c r="D19635" s="1" t="s">
        <v>32</v>
      </c>
      <c r="E19635" s="1" t="s">
        <v>35</v>
      </c>
      <c r="F19635" s="1" t="s">
        <v>33</v>
      </c>
    </row>
    <row r="19636" spans="1:6" x14ac:dyDescent="0.3">
      <c r="A19636" s="1" t="s">
        <v>2991</v>
      </c>
      <c r="B19636" s="1" t="s">
        <v>82884</v>
      </c>
      <c r="C19636" s="1" t="s">
        <v>34</v>
      </c>
      <c r="D19636" s="1" t="s">
        <v>32</v>
      </c>
      <c r="E19636" s="1" t="s">
        <v>35</v>
      </c>
      <c r="F19636" s="1" t="s">
        <v>33</v>
      </c>
    </row>
    <row r="19637" spans="1:6" x14ac:dyDescent="0.3">
      <c r="A19637" s="1" t="s">
        <v>22545</v>
      </c>
      <c r="B19637" s="1" t="s">
        <v>82885</v>
      </c>
      <c r="C19637" s="1" t="s">
        <v>34</v>
      </c>
      <c r="D19637" s="1" t="s">
        <v>32</v>
      </c>
      <c r="E19637" s="1" t="s">
        <v>35</v>
      </c>
      <c r="F19637" s="1" t="s">
        <v>33</v>
      </c>
    </row>
    <row r="19638" spans="1:6" x14ac:dyDescent="0.3">
      <c r="A19638" s="1" t="s">
        <v>15909</v>
      </c>
      <c r="B19638" s="1" t="s">
        <v>82886</v>
      </c>
      <c r="C19638" s="1" t="s">
        <v>34</v>
      </c>
      <c r="D19638" s="1" t="s">
        <v>32</v>
      </c>
      <c r="E19638" s="1" t="s">
        <v>35</v>
      </c>
      <c r="F19638" s="1" t="s">
        <v>33</v>
      </c>
    </row>
    <row r="19639" spans="1:6" x14ac:dyDescent="0.3">
      <c r="A19639" s="1" t="s">
        <v>49256</v>
      </c>
      <c r="B19639" s="1" t="s">
        <v>82887</v>
      </c>
      <c r="C19639" s="1" t="s">
        <v>34</v>
      </c>
      <c r="D19639" s="1" t="s">
        <v>32</v>
      </c>
      <c r="E19639" s="1" t="s">
        <v>35</v>
      </c>
      <c r="F19639" s="1" t="s">
        <v>33</v>
      </c>
    </row>
    <row r="19640" spans="1:6" x14ac:dyDescent="0.3">
      <c r="A19640" s="1" t="s">
        <v>59122</v>
      </c>
      <c r="B19640" s="1" t="s">
        <v>82888</v>
      </c>
      <c r="C19640" s="1" t="s">
        <v>34</v>
      </c>
      <c r="D19640" s="1" t="s">
        <v>32</v>
      </c>
      <c r="E19640" s="1" t="s">
        <v>35</v>
      </c>
      <c r="F19640" s="1" t="s">
        <v>33</v>
      </c>
    </row>
    <row r="19641" spans="1:6" x14ac:dyDescent="0.3">
      <c r="A19641" s="1" t="s">
        <v>62922</v>
      </c>
      <c r="B19641" s="1" t="s">
        <v>82889</v>
      </c>
      <c r="C19641" s="1" t="s">
        <v>34</v>
      </c>
      <c r="D19641" s="1" t="s">
        <v>32</v>
      </c>
      <c r="E19641" s="1" t="s">
        <v>35</v>
      </c>
      <c r="F19641" s="1" t="s">
        <v>33</v>
      </c>
    </row>
    <row r="19642" spans="1:6" x14ac:dyDescent="0.3">
      <c r="A19642" s="1" t="s">
        <v>4512</v>
      </c>
      <c r="B19642" s="1" t="s">
        <v>82890</v>
      </c>
      <c r="C19642" s="1" t="s">
        <v>34</v>
      </c>
      <c r="D19642" s="1" t="s">
        <v>32</v>
      </c>
      <c r="E19642" s="1" t="s">
        <v>35</v>
      </c>
      <c r="F19642" s="1" t="s">
        <v>33</v>
      </c>
    </row>
    <row r="19643" spans="1:6" x14ac:dyDescent="0.3">
      <c r="A19643" s="1" t="s">
        <v>9609</v>
      </c>
      <c r="B19643" s="1" t="s">
        <v>82891</v>
      </c>
      <c r="C19643" s="1" t="s">
        <v>34</v>
      </c>
      <c r="D19643" s="1" t="s">
        <v>32</v>
      </c>
      <c r="E19643" s="1" t="s">
        <v>35</v>
      </c>
      <c r="F19643" s="1" t="s">
        <v>33</v>
      </c>
    </row>
    <row r="19644" spans="1:6" x14ac:dyDescent="0.3">
      <c r="A19644" s="1" t="s">
        <v>7417</v>
      </c>
      <c r="B19644" s="1" t="s">
        <v>82892</v>
      </c>
      <c r="C19644" s="1" t="s">
        <v>34</v>
      </c>
      <c r="D19644" s="1" t="s">
        <v>32</v>
      </c>
      <c r="E19644" s="1" t="s">
        <v>35</v>
      </c>
      <c r="F19644" s="1" t="s">
        <v>33</v>
      </c>
    </row>
    <row r="19645" spans="1:6" x14ac:dyDescent="0.3">
      <c r="A19645" s="1" t="s">
        <v>59123</v>
      </c>
      <c r="B19645" s="1" t="s">
        <v>82893</v>
      </c>
      <c r="C19645" s="1" t="s">
        <v>34</v>
      </c>
      <c r="D19645" s="1" t="s">
        <v>32</v>
      </c>
      <c r="E19645" s="1" t="s">
        <v>35</v>
      </c>
      <c r="F19645" s="1" t="s">
        <v>33</v>
      </c>
    </row>
    <row r="19646" spans="1:6" x14ac:dyDescent="0.3">
      <c r="A19646" s="1" t="s">
        <v>9921</v>
      </c>
      <c r="B19646" s="1" t="s">
        <v>82894</v>
      </c>
      <c r="C19646" s="1" t="s">
        <v>34</v>
      </c>
      <c r="D19646" s="1" t="s">
        <v>32</v>
      </c>
      <c r="E19646" s="1" t="s">
        <v>35</v>
      </c>
      <c r="F19646" s="1" t="s">
        <v>33</v>
      </c>
    </row>
    <row r="19647" spans="1:6" x14ac:dyDescent="0.3">
      <c r="A19647" s="1" t="s">
        <v>64597</v>
      </c>
      <c r="B19647" s="1" t="s">
        <v>82895</v>
      </c>
      <c r="C19647" s="1" t="s">
        <v>34</v>
      </c>
      <c r="D19647" s="1" t="s">
        <v>32</v>
      </c>
      <c r="E19647" s="1" t="s">
        <v>35</v>
      </c>
      <c r="F19647" s="1" t="s">
        <v>33</v>
      </c>
    </row>
    <row r="19648" spans="1:6" x14ac:dyDescent="0.3">
      <c r="A19648" s="1" t="s">
        <v>26042</v>
      </c>
      <c r="B19648" s="1" t="s">
        <v>82896</v>
      </c>
      <c r="C19648" s="1" t="s">
        <v>34</v>
      </c>
      <c r="D19648" s="1" t="s">
        <v>32</v>
      </c>
      <c r="E19648" s="1" t="s">
        <v>35</v>
      </c>
      <c r="F19648" s="1" t="s">
        <v>33</v>
      </c>
    </row>
    <row r="19649" spans="1:6" x14ac:dyDescent="0.3">
      <c r="A19649" s="1" t="s">
        <v>65931</v>
      </c>
      <c r="B19649" s="1" t="s">
        <v>82897</v>
      </c>
      <c r="C19649" s="1" t="s">
        <v>34</v>
      </c>
      <c r="D19649" s="1" t="s">
        <v>32</v>
      </c>
      <c r="E19649" s="1" t="s">
        <v>35</v>
      </c>
      <c r="F19649" s="1" t="s">
        <v>33</v>
      </c>
    </row>
    <row r="19650" spans="1:6" x14ac:dyDescent="0.3">
      <c r="A19650" s="1" t="s">
        <v>25897</v>
      </c>
      <c r="B19650" s="1" t="s">
        <v>82898</v>
      </c>
      <c r="C19650" s="1" t="s">
        <v>34</v>
      </c>
      <c r="D19650" s="1" t="s">
        <v>32</v>
      </c>
      <c r="E19650" s="1" t="s">
        <v>35</v>
      </c>
      <c r="F19650" s="1" t="s">
        <v>33</v>
      </c>
    </row>
    <row r="19651" spans="1:6" x14ac:dyDescent="0.3">
      <c r="A19651" s="1" t="s">
        <v>82899</v>
      </c>
      <c r="B19651" s="1" t="s">
        <v>82900</v>
      </c>
      <c r="C19651" s="1" t="s">
        <v>34</v>
      </c>
      <c r="D19651" s="1" t="s">
        <v>319</v>
      </c>
      <c r="E19651" s="1" t="s">
        <v>35</v>
      </c>
      <c r="F19651" s="1" t="s">
        <v>33</v>
      </c>
    </row>
    <row r="19652" spans="1:6" x14ac:dyDescent="0.3">
      <c r="A19652" s="1" t="s">
        <v>55059</v>
      </c>
      <c r="B19652" s="1" t="s">
        <v>82901</v>
      </c>
      <c r="C19652" s="1" t="s">
        <v>34</v>
      </c>
      <c r="D19652" s="1" t="s">
        <v>32</v>
      </c>
      <c r="E19652" s="1" t="s">
        <v>35</v>
      </c>
      <c r="F19652" s="1" t="s">
        <v>33</v>
      </c>
    </row>
    <row r="19653" spans="1:6" x14ac:dyDescent="0.3">
      <c r="A19653" s="1" t="s">
        <v>50855</v>
      </c>
      <c r="B19653" s="1" t="s">
        <v>82902</v>
      </c>
      <c r="C19653" s="1" t="s">
        <v>34</v>
      </c>
      <c r="D19653" s="1" t="s">
        <v>32</v>
      </c>
      <c r="E19653" s="1" t="s">
        <v>35</v>
      </c>
      <c r="F19653" s="1" t="s">
        <v>33</v>
      </c>
    </row>
    <row r="19654" spans="1:6" x14ac:dyDescent="0.3">
      <c r="A19654" s="1" t="s">
        <v>45356</v>
      </c>
      <c r="B19654" s="1" t="s">
        <v>82903</v>
      </c>
      <c r="C19654" s="1" t="s">
        <v>34</v>
      </c>
      <c r="D19654" s="1" t="s">
        <v>32</v>
      </c>
      <c r="E19654" s="1" t="s">
        <v>35</v>
      </c>
      <c r="F19654" s="1" t="s">
        <v>33</v>
      </c>
    </row>
    <row r="19655" spans="1:6" x14ac:dyDescent="0.3">
      <c r="A19655" s="1" t="s">
        <v>12687</v>
      </c>
      <c r="B19655" s="1" t="s">
        <v>82904</v>
      </c>
      <c r="C19655" s="1" t="s">
        <v>34</v>
      </c>
      <c r="D19655" s="1" t="s">
        <v>32</v>
      </c>
      <c r="E19655" s="1" t="s">
        <v>35</v>
      </c>
      <c r="F19655" s="1" t="s">
        <v>33</v>
      </c>
    </row>
    <row r="19656" spans="1:6" x14ac:dyDescent="0.3">
      <c r="A19656" s="1" t="s">
        <v>82905</v>
      </c>
      <c r="B19656" s="1" t="s">
        <v>82906</v>
      </c>
      <c r="C19656" s="1" t="s">
        <v>34</v>
      </c>
      <c r="D19656" s="1" t="s">
        <v>32</v>
      </c>
      <c r="E19656" s="1" t="s">
        <v>35</v>
      </c>
      <c r="F19656" s="1" t="s">
        <v>33</v>
      </c>
    </row>
    <row r="19657" spans="1:6" x14ac:dyDescent="0.3">
      <c r="A19657" s="1" t="s">
        <v>7484</v>
      </c>
      <c r="B19657" s="1" t="s">
        <v>82907</v>
      </c>
      <c r="C19657" s="1" t="s">
        <v>34</v>
      </c>
      <c r="D19657" s="1" t="s">
        <v>32</v>
      </c>
      <c r="E19657" s="1" t="s">
        <v>35</v>
      </c>
      <c r="F19657" s="1" t="s">
        <v>33</v>
      </c>
    </row>
    <row r="19658" spans="1:6" x14ac:dyDescent="0.3">
      <c r="A19658" s="1" t="s">
        <v>49332</v>
      </c>
      <c r="B19658" s="1" t="s">
        <v>82908</v>
      </c>
      <c r="C19658" s="1" t="s">
        <v>34</v>
      </c>
      <c r="D19658" s="1" t="s">
        <v>32</v>
      </c>
      <c r="E19658" s="1" t="s">
        <v>35</v>
      </c>
      <c r="F19658" s="1" t="s">
        <v>33</v>
      </c>
    </row>
    <row r="19659" spans="1:6" x14ac:dyDescent="0.3">
      <c r="A19659" s="1" t="s">
        <v>10306</v>
      </c>
      <c r="B19659" s="1" t="s">
        <v>82909</v>
      </c>
      <c r="C19659" s="1" t="s">
        <v>34</v>
      </c>
      <c r="D19659" s="1" t="s">
        <v>32</v>
      </c>
      <c r="E19659" s="1" t="s">
        <v>35</v>
      </c>
      <c r="F19659" s="1" t="s">
        <v>33</v>
      </c>
    </row>
    <row r="19660" spans="1:6" x14ac:dyDescent="0.3">
      <c r="A19660" s="1" t="s">
        <v>82910</v>
      </c>
      <c r="B19660" s="1" t="s">
        <v>82911</v>
      </c>
      <c r="C19660" s="1" t="s">
        <v>34</v>
      </c>
      <c r="D19660" s="1" t="s">
        <v>32</v>
      </c>
      <c r="E19660" s="1" t="s">
        <v>35</v>
      </c>
      <c r="F19660" s="1" t="s">
        <v>33</v>
      </c>
    </row>
    <row r="19661" spans="1:6" x14ac:dyDescent="0.3">
      <c r="A19661" s="1" t="s">
        <v>82912</v>
      </c>
      <c r="B19661" s="1" t="s">
        <v>82913</v>
      </c>
      <c r="C19661" s="1" t="s">
        <v>34</v>
      </c>
      <c r="D19661" s="1" t="s">
        <v>32</v>
      </c>
      <c r="E19661" s="1" t="s">
        <v>35</v>
      </c>
      <c r="F19661" s="1" t="s">
        <v>33</v>
      </c>
    </row>
    <row r="19662" spans="1:6" x14ac:dyDescent="0.3">
      <c r="A19662" s="1" t="s">
        <v>19452</v>
      </c>
      <c r="B19662" s="1" t="s">
        <v>82914</v>
      </c>
      <c r="C19662" s="1" t="s">
        <v>34</v>
      </c>
      <c r="D19662" s="1" t="s">
        <v>32</v>
      </c>
      <c r="E19662" s="1" t="s">
        <v>35</v>
      </c>
      <c r="F19662" s="1" t="s">
        <v>33</v>
      </c>
    </row>
    <row r="19663" spans="1:6" x14ac:dyDescent="0.3">
      <c r="A19663" s="1" t="s">
        <v>19453</v>
      </c>
      <c r="B19663" s="1" t="s">
        <v>82915</v>
      </c>
      <c r="C19663" s="1" t="s">
        <v>34</v>
      </c>
      <c r="D19663" s="1" t="s">
        <v>32</v>
      </c>
      <c r="E19663" s="1" t="s">
        <v>35</v>
      </c>
      <c r="F19663" s="1" t="s">
        <v>33</v>
      </c>
    </row>
    <row r="19664" spans="1:6" x14ac:dyDescent="0.3">
      <c r="A19664" s="1" t="s">
        <v>82916</v>
      </c>
      <c r="B19664" s="1" t="s">
        <v>82917</v>
      </c>
      <c r="C19664" s="1" t="s">
        <v>34</v>
      </c>
      <c r="D19664" s="1" t="s">
        <v>32</v>
      </c>
      <c r="E19664" s="1" t="s">
        <v>35</v>
      </c>
      <c r="F19664" s="1" t="s">
        <v>33</v>
      </c>
    </row>
    <row r="19665" spans="1:6" x14ac:dyDescent="0.3">
      <c r="A19665" s="1" t="s">
        <v>82918</v>
      </c>
      <c r="B19665" s="1" t="s">
        <v>82919</v>
      </c>
      <c r="C19665" s="1" t="s">
        <v>34</v>
      </c>
      <c r="D19665" s="1" t="s">
        <v>32</v>
      </c>
      <c r="E19665" s="1" t="s">
        <v>35</v>
      </c>
      <c r="F19665" s="1" t="s">
        <v>33</v>
      </c>
    </row>
    <row r="19666" spans="1:6" x14ac:dyDescent="0.3">
      <c r="A19666" s="1" t="s">
        <v>49083</v>
      </c>
      <c r="B19666" s="1" t="s">
        <v>82920</v>
      </c>
      <c r="C19666" s="1" t="s">
        <v>34</v>
      </c>
      <c r="D19666" s="1" t="s">
        <v>32</v>
      </c>
      <c r="E19666" s="1" t="s">
        <v>35</v>
      </c>
      <c r="F19666" s="1" t="s">
        <v>33</v>
      </c>
    </row>
    <row r="19667" spans="1:6" x14ac:dyDescent="0.3">
      <c r="A19667" s="1" t="s">
        <v>49084</v>
      </c>
      <c r="B19667" s="1" t="s">
        <v>82921</v>
      </c>
      <c r="C19667" s="1" t="s">
        <v>34</v>
      </c>
      <c r="D19667" s="1" t="s">
        <v>32</v>
      </c>
      <c r="E19667" s="1" t="s">
        <v>35</v>
      </c>
      <c r="F19667" s="1" t="s">
        <v>33</v>
      </c>
    </row>
    <row r="19668" spans="1:6" x14ac:dyDescent="0.3">
      <c r="A19668" s="1" t="s">
        <v>45173</v>
      </c>
      <c r="B19668" s="1" t="s">
        <v>82922</v>
      </c>
      <c r="C19668" s="1" t="s">
        <v>34</v>
      </c>
      <c r="D19668" s="1" t="s">
        <v>32</v>
      </c>
      <c r="E19668" s="1" t="s">
        <v>35</v>
      </c>
      <c r="F19668" s="1" t="s">
        <v>33</v>
      </c>
    </row>
    <row r="19669" spans="1:6" x14ac:dyDescent="0.3">
      <c r="A19669" s="1" t="s">
        <v>9278</v>
      </c>
      <c r="B19669" s="1" t="s">
        <v>82923</v>
      </c>
      <c r="C19669" s="1" t="s">
        <v>34</v>
      </c>
      <c r="D19669" s="1" t="s">
        <v>32</v>
      </c>
      <c r="E19669" s="1" t="s">
        <v>35</v>
      </c>
      <c r="F19669" s="1" t="s">
        <v>33</v>
      </c>
    </row>
    <row r="19670" spans="1:6" x14ac:dyDescent="0.3">
      <c r="A19670" s="1" t="s">
        <v>9129</v>
      </c>
      <c r="B19670" s="1" t="s">
        <v>82924</v>
      </c>
      <c r="C19670" s="1" t="s">
        <v>34</v>
      </c>
      <c r="D19670" s="1" t="s">
        <v>32</v>
      </c>
      <c r="E19670" s="1" t="s">
        <v>35</v>
      </c>
      <c r="F19670" s="1" t="s">
        <v>33</v>
      </c>
    </row>
    <row r="19671" spans="1:6" x14ac:dyDescent="0.3">
      <c r="A19671" s="1" t="s">
        <v>9948</v>
      </c>
      <c r="B19671" s="1" t="s">
        <v>82925</v>
      </c>
      <c r="C19671" s="1" t="s">
        <v>34</v>
      </c>
      <c r="D19671" s="1" t="s">
        <v>32</v>
      </c>
      <c r="E19671" s="1" t="s">
        <v>35</v>
      </c>
      <c r="F19671" s="1" t="s">
        <v>33</v>
      </c>
    </row>
    <row r="19672" spans="1:6" x14ac:dyDescent="0.3">
      <c r="A19672" s="1" t="s">
        <v>17749</v>
      </c>
      <c r="B19672" s="1" t="s">
        <v>82926</v>
      </c>
      <c r="C19672" s="1" t="s">
        <v>34</v>
      </c>
      <c r="D19672" s="1" t="s">
        <v>32</v>
      </c>
      <c r="E19672" s="1" t="s">
        <v>35</v>
      </c>
      <c r="F19672" s="1" t="s">
        <v>33</v>
      </c>
    </row>
    <row r="19673" spans="1:6" x14ac:dyDescent="0.3">
      <c r="A19673" s="1" t="s">
        <v>25880</v>
      </c>
      <c r="B19673" s="1" t="s">
        <v>82927</v>
      </c>
      <c r="C19673" s="1" t="s">
        <v>34</v>
      </c>
      <c r="D19673" s="1" t="s">
        <v>32</v>
      </c>
      <c r="E19673" s="1" t="s">
        <v>35</v>
      </c>
      <c r="F19673" s="1" t="s">
        <v>33</v>
      </c>
    </row>
    <row r="19674" spans="1:6" x14ac:dyDescent="0.3">
      <c r="A19674" s="1" t="s">
        <v>59994</v>
      </c>
      <c r="B19674" s="1" t="s">
        <v>82928</v>
      </c>
      <c r="C19674" s="1" t="s">
        <v>34</v>
      </c>
      <c r="D19674" s="1" t="s">
        <v>32</v>
      </c>
      <c r="E19674" s="1" t="s">
        <v>35</v>
      </c>
      <c r="F19674" s="1" t="s">
        <v>33</v>
      </c>
    </row>
    <row r="19675" spans="1:6" x14ac:dyDescent="0.3">
      <c r="A19675" s="1" t="s">
        <v>59086</v>
      </c>
      <c r="B19675" s="1" t="s">
        <v>82929</v>
      </c>
      <c r="C19675" s="1" t="s">
        <v>34</v>
      </c>
      <c r="D19675" s="1" t="s">
        <v>32</v>
      </c>
      <c r="E19675" s="1" t="s">
        <v>35</v>
      </c>
      <c r="F19675" s="1" t="s">
        <v>33</v>
      </c>
    </row>
    <row r="19676" spans="1:6" x14ac:dyDescent="0.3">
      <c r="A19676" s="1" t="s">
        <v>82930</v>
      </c>
      <c r="B19676" s="1" t="s">
        <v>82931</v>
      </c>
      <c r="C19676" s="1" t="s">
        <v>34</v>
      </c>
      <c r="D19676" s="1" t="s">
        <v>32</v>
      </c>
      <c r="E19676" s="1" t="s">
        <v>35</v>
      </c>
      <c r="F19676" s="1" t="s">
        <v>33</v>
      </c>
    </row>
    <row r="19677" spans="1:6" x14ac:dyDescent="0.3">
      <c r="A19677" s="1" t="s">
        <v>82932</v>
      </c>
      <c r="B19677" s="1" t="s">
        <v>82933</v>
      </c>
      <c r="C19677" s="1" t="s">
        <v>34</v>
      </c>
      <c r="D19677" s="1" t="s">
        <v>32</v>
      </c>
      <c r="E19677" s="1" t="s">
        <v>35</v>
      </c>
      <c r="F19677" s="1" t="s">
        <v>33</v>
      </c>
    </row>
    <row r="19678" spans="1:6" x14ac:dyDescent="0.3">
      <c r="A19678" s="1" t="s">
        <v>23719</v>
      </c>
      <c r="B19678" s="1" t="s">
        <v>82934</v>
      </c>
      <c r="C19678" s="1" t="s">
        <v>34</v>
      </c>
      <c r="D19678" s="1" t="s">
        <v>32</v>
      </c>
      <c r="E19678" s="1" t="s">
        <v>35</v>
      </c>
      <c r="F19678" s="1" t="s">
        <v>33</v>
      </c>
    </row>
    <row r="19679" spans="1:6" x14ac:dyDescent="0.3">
      <c r="A19679" s="1" t="s">
        <v>43757</v>
      </c>
      <c r="B19679" s="1" t="s">
        <v>82935</v>
      </c>
      <c r="C19679" s="1" t="s">
        <v>34</v>
      </c>
      <c r="D19679" s="1" t="s">
        <v>32</v>
      </c>
      <c r="E19679" s="1" t="s">
        <v>35</v>
      </c>
      <c r="F19679" s="1" t="s">
        <v>33</v>
      </c>
    </row>
    <row r="19680" spans="1:6" x14ac:dyDescent="0.3">
      <c r="A19680" s="1" t="s">
        <v>36573</v>
      </c>
      <c r="B19680" s="1" t="s">
        <v>82936</v>
      </c>
      <c r="C19680" s="1" t="s">
        <v>34</v>
      </c>
      <c r="D19680" s="1" t="s">
        <v>32</v>
      </c>
      <c r="E19680" s="1" t="s">
        <v>35</v>
      </c>
      <c r="F19680" s="1" t="s">
        <v>33</v>
      </c>
    </row>
    <row r="19681" spans="1:6" x14ac:dyDescent="0.3">
      <c r="A19681" s="1" t="s">
        <v>58916</v>
      </c>
      <c r="B19681" s="1" t="s">
        <v>82937</v>
      </c>
      <c r="C19681" s="1" t="s">
        <v>34</v>
      </c>
      <c r="D19681" s="1" t="s">
        <v>32</v>
      </c>
      <c r="E19681" s="1" t="s">
        <v>35</v>
      </c>
      <c r="F19681" s="1" t="s">
        <v>33</v>
      </c>
    </row>
    <row r="19682" spans="1:6" x14ac:dyDescent="0.3">
      <c r="A19682" s="1" t="s">
        <v>63592</v>
      </c>
      <c r="B19682" s="1" t="s">
        <v>82938</v>
      </c>
      <c r="C19682" s="1" t="s">
        <v>34</v>
      </c>
      <c r="D19682" s="1" t="s">
        <v>32</v>
      </c>
      <c r="E19682" s="1" t="s">
        <v>35</v>
      </c>
      <c r="F19682" s="1" t="s">
        <v>33</v>
      </c>
    </row>
    <row r="19683" spans="1:6" x14ac:dyDescent="0.3">
      <c r="A19683" s="1" t="s">
        <v>48976</v>
      </c>
      <c r="B19683" s="1" t="s">
        <v>82939</v>
      </c>
      <c r="C19683" s="1" t="s">
        <v>34</v>
      </c>
      <c r="D19683" s="1" t="s">
        <v>32</v>
      </c>
      <c r="E19683" s="1" t="s">
        <v>35</v>
      </c>
      <c r="F19683" s="1" t="s">
        <v>33</v>
      </c>
    </row>
    <row r="19684" spans="1:6" x14ac:dyDescent="0.3">
      <c r="A19684" s="1" t="s">
        <v>64020</v>
      </c>
      <c r="B19684" s="1" t="s">
        <v>82940</v>
      </c>
      <c r="C19684" s="1" t="s">
        <v>34</v>
      </c>
      <c r="D19684" s="1" t="s">
        <v>32</v>
      </c>
      <c r="E19684" s="1" t="s">
        <v>35</v>
      </c>
      <c r="F19684" s="1" t="s">
        <v>33</v>
      </c>
    </row>
    <row r="19685" spans="1:6" x14ac:dyDescent="0.3">
      <c r="A19685" s="1" t="s">
        <v>23550</v>
      </c>
      <c r="B19685" s="1" t="s">
        <v>82941</v>
      </c>
      <c r="C19685" s="1" t="s">
        <v>34</v>
      </c>
      <c r="D19685" s="1" t="s">
        <v>32</v>
      </c>
      <c r="E19685" s="1" t="s">
        <v>35</v>
      </c>
      <c r="F19685" s="1" t="s">
        <v>33</v>
      </c>
    </row>
    <row r="19686" spans="1:6" x14ac:dyDescent="0.3">
      <c r="A19686" s="1" t="s">
        <v>41568</v>
      </c>
      <c r="B19686" s="1" t="s">
        <v>82942</v>
      </c>
      <c r="C19686" s="1" t="s">
        <v>34</v>
      </c>
      <c r="D19686" s="1" t="s">
        <v>32</v>
      </c>
      <c r="E19686" s="1" t="s">
        <v>35</v>
      </c>
      <c r="F19686" s="1" t="s">
        <v>33</v>
      </c>
    </row>
    <row r="19687" spans="1:6" x14ac:dyDescent="0.3">
      <c r="A19687" s="1" t="s">
        <v>16996</v>
      </c>
      <c r="B19687" s="1" t="s">
        <v>82943</v>
      </c>
      <c r="C19687" s="1" t="s">
        <v>34</v>
      </c>
      <c r="D19687" s="1" t="s">
        <v>32</v>
      </c>
      <c r="E19687" s="1" t="s">
        <v>35</v>
      </c>
      <c r="F19687" s="1" t="s">
        <v>33</v>
      </c>
    </row>
    <row r="19688" spans="1:6" x14ac:dyDescent="0.3">
      <c r="A19688" s="1" t="s">
        <v>9981</v>
      </c>
      <c r="B19688" s="1" t="s">
        <v>82944</v>
      </c>
      <c r="C19688" s="1" t="s">
        <v>34</v>
      </c>
      <c r="D19688" s="1" t="s">
        <v>32</v>
      </c>
      <c r="E19688" s="1" t="s">
        <v>35</v>
      </c>
      <c r="F19688" s="1" t="s">
        <v>33</v>
      </c>
    </row>
    <row r="19689" spans="1:6" x14ac:dyDescent="0.3">
      <c r="A19689" s="1" t="s">
        <v>16862</v>
      </c>
      <c r="B19689" s="1" t="s">
        <v>82945</v>
      </c>
      <c r="C19689" s="1" t="s">
        <v>34</v>
      </c>
      <c r="D19689" s="1" t="s">
        <v>32</v>
      </c>
      <c r="E19689" s="1" t="s">
        <v>35</v>
      </c>
      <c r="F19689" s="1" t="s">
        <v>33</v>
      </c>
    </row>
    <row r="19690" spans="1:6" x14ac:dyDescent="0.3">
      <c r="A19690" s="1" t="s">
        <v>49195</v>
      </c>
      <c r="B19690" s="1" t="s">
        <v>82946</v>
      </c>
      <c r="C19690" s="1" t="s">
        <v>34</v>
      </c>
      <c r="D19690" s="1" t="s">
        <v>32</v>
      </c>
      <c r="E19690" s="1" t="s">
        <v>35</v>
      </c>
      <c r="F19690" s="1" t="s">
        <v>33</v>
      </c>
    </row>
    <row r="19691" spans="1:6" x14ac:dyDescent="0.3">
      <c r="A19691" s="1" t="s">
        <v>52822</v>
      </c>
      <c r="B19691" s="1" t="s">
        <v>82947</v>
      </c>
      <c r="C19691" s="1" t="s">
        <v>34</v>
      </c>
      <c r="D19691" s="1" t="s">
        <v>32</v>
      </c>
      <c r="E19691" s="1" t="s">
        <v>35</v>
      </c>
      <c r="F19691" s="1" t="s">
        <v>33</v>
      </c>
    </row>
    <row r="19692" spans="1:6" x14ac:dyDescent="0.3">
      <c r="A19692" s="1" t="s">
        <v>6531</v>
      </c>
      <c r="B19692" s="1" t="s">
        <v>82948</v>
      </c>
      <c r="C19692" s="1" t="s">
        <v>34</v>
      </c>
      <c r="D19692" s="1" t="s">
        <v>32</v>
      </c>
      <c r="E19692" s="1" t="s">
        <v>35</v>
      </c>
      <c r="F19692" s="1" t="s">
        <v>33</v>
      </c>
    </row>
    <row r="19693" spans="1:6" x14ac:dyDescent="0.3">
      <c r="A19693" s="1" t="s">
        <v>50466</v>
      </c>
      <c r="B19693" s="1" t="s">
        <v>82949</v>
      </c>
      <c r="C19693" s="1" t="s">
        <v>34</v>
      </c>
      <c r="D19693" s="1" t="s">
        <v>32</v>
      </c>
      <c r="E19693" s="1" t="s">
        <v>35</v>
      </c>
      <c r="F19693" s="1" t="s">
        <v>33</v>
      </c>
    </row>
    <row r="19694" spans="1:6" x14ac:dyDescent="0.3">
      <c r="A19694" s="1" t="s">
        <v>22887</v>
      </c>
      <c r="B19694" s="1" t="s">
        <v>82950</v>
      </c>
      <c r="C19694" s="1" t="s">
        <v>34</v>
      </c>
      <c r="D19694" s="1" t="s">
        <v>32</v>
      </c>
      <c r="E19694" s="1" t="s">
        <v>35</v>
      </c>
      <c r="F19694" s="1" t="s">
        <v>33</v>
      </c>
    </row>
    <row r="19695" spans="1:6" x14ac:dyDescent="0.3">
      <c r="A19695" s="1" t="s">
        <v>82951</v>
      </c>
      <c r="B19695" s="1" t="s">
        <v>82952</v>
      </c>
      <c r="C19695" s="1" t="s">
        <v>34</v>
      </c>
      <c r="D19695" s="1" t="s">
        <v>32</v>
      </c>
      <c r="E19695" s="1" t="s">
        <v>35</v>
      </c>
      <c r="F19695" s="1" t="s">
        <v>33</v>
      </c>
    </row>
    <row r="19696" spans="1:6" x14ac:dyDescent="0.3">
      <c r="A19696" s="1" t="s">
        <v>82953</v>
      </c>
      <c r="B19696" s="1" t="s">
        <v>82954</v>
      </c>
      <c r="C19696" s="1" t="s">
        <v>34</v>
      </c>
      <c r="D19696" s="1" t="s">
        <v>32</v>
      </c>
      <c r="E19696" s="1" t="s">
        <v>35</v>
      </c>
      <c r="F19696" s="1" t="s">
        <v>33</v>
      </c>
    </row>
    <row r="19697" spans="1:6" x14ac:dyDescent="0.3">
      <c r="A19697" s="1" t="s">
        <v>15801</v>
      </c>
      <c r="B19697" s="1" t="s">
        <v>82955</v>
      </c>
      <c r="C19697" s="1" t="s">
        <v>34</v>
      </c>
      <c r="D19697" s="1" t="s">
        <v>32</v>
      </c>
      <c r="E19697" s="1" t="s">
        <v>35</v>
      </c>
      <c r="F19697" s="1" t="s">
        <v>33</v>
      </c>
    </row>
    <row r="19698" spans="1:6" x14ac:dyDescent="0.3">
      <c r="A19698" s="1" t="s">
        <v>22708</v>
      </c>
      <c r="B19698" s="1" t="s">
        <v>82956</v>
      </c>
      <c r="C19698" s="1" t="s">
        <v>34</v>
      </c>
      <c r="D19698" s="1" t="s">
        <v>32</v>
      </c>
      <c r="E19698" s="1" t="s">
        <v>35</v>
      </c>
      <c r="F19698" s="1" t="s">
        <v>33</v>
      </c>
    </row>
    <row r="19699" spans="1:6" x14ac:dyDescent="0.3">
      <c r="A19699" s="1" t="s">
        <v>57422</v>
      </c>
      <c r="B19699" s="1" t="s">
        <v>82957</v>
      </c>
      <c r="C19699" s="1" t="s">
        <v>34</v>
      </c>
      <c r="D19699" s="1" t="s">
        <v>32</v>
      </c>
      <c r="E19699" s="1" t="s">
        <v>35</v>
      </c>
      <c r="F19699" s="1" t="s">
        <v>33</v>
      </c>
    </row>
    <row r="19700" spans="1:6" x14ac:dyDescent="0.3">
      <c r="A19700" s="1" t="s">
        <v>15865</v>
      </c>
      <c r="B19700" s="1" t="s">
        <v>82958</v>
      </c>
      <c r="C19700" s="1" t="s">
        <v>34</v>
      </c>
      <c r="D19700" s="1" t="s">
        <v>32</v>
      </c>
      <c r="E19700" s="1" t="s">
        <v>35</v>
      </c>
      <c r="F19700" s="1" t="s">
        <v>33</v>
      </c>
    </row>
    <row r="19701" spans="1:6" x14ac:dyDescent="0.3">
      <c r="A19701" s="1" t="s">
        <v>21177</v>
      </c>
      <c r="B19701" s="1" t="s">
        <v>82959</v>
      </c>
      <c r="C19701" s="1" t="s">
        <v>34</v>
      </c>
      <c r="D19701" s="1" t="s">
        <v>32</v>
      </c>
      <c r="E19701" s="1" t="s">
        <v>35</v>
      </c>
      <c r="F19701" s="1" t="s">
        <v>33</v>
      </c>
    </row>
    <row r="19702" spans="1:6" x14ac:dyDescent="0.3">
      <c r="A19702" s="1" t="s">
        <v>9956</v>
      </c>
      <c r="B19702" s="1" t="s">
        <v>82960</v>
      </c>
      <c r="C19702" s="1" t="s">
        <v>34</v>
      </c>
      <c r="D19702" s="1" t="s">
        <v>32</v>
      </c>
      <c r="E19702" s="1" t="s">
        <v>35</v>
      </c>
      <c r="F19702" s="1" t="s">
        <v>33</v>
      </c>
    </row>
    <row r="19703" spans="1:6" x14ac:dyDescent="0.3">
      <c r="A19703" s="1" t="s">
        <v>36971</v>
      </c>
      <c r="B19703" s="1" t="s">
        <v>82961</v>
      </c>
      <c r="C19703" s="1" t="s">
        <v>34</v>
      </c>
      <c r="D19703" s="1" t="s">
        <v>32</v>
      </c>
      <c r="E19703" s="1" t="s">
        <v>35</v>
      </c>
      <c r="F19703" s="1" t="s">
        <v>33</v>
      </c>
    </row>
    <row r="19704" spans="1:6" x14ac:dyDescent="0.3">
      <c r="A19704" s="1" t="s">
        <v>28876</v>
      </c>
      <c r="B19704" s="1" t="s">
        <v>82962</v>
      </c>
      <c r="C19704" s="1" t="s">
        <v>34</v>
      </c>
      <c r="D19704" s="1" t="s">
        <v>32</v>
      </c>
      <c r="E19704" s="1" t="s">
        <v>35</v>
      </c>
      <c r="F19704" s="1" t="s">
        <v>33</v>
      </c>
    </row>
    <row r="19705" spans="1:6" x14ac:dyDescent="0.3">
      <c r="A19705" s="1" t="s">
        <v>50755</v>
      </c>
      <c r="B19705" s="1" t="s">
        <v>82963</v>
      </c>
      <c r="C19705" s="1" t="s">
        <v>34</v>
      </c>
      <c r="D19705" s="1" t="s">
        <v>32</v>
      </c>
      <c r="E19705" s="1" t="s">
        <v>35</v>
      </c>
      <c r="F19705" s="1" t="s">
        <v>33</v>
      </c>
    </row>
    <row r="19706" spans="1:6" x14ac:dyDescent="0.3">
      <c r="A19706" s="1" t="s">
        <v>52620</v>
      </c>
      <c r="B19706" s="1" t="s">
        <v>82964</v>
      </c>
      <c r="C19706" s="1" t="s">
        <v>34</v>
      </c>
      <c r="D19706" s="1" t="s">
        <v>32</v>
      </c>
      <c r="E19706" s="1" t="s">
        <v>35</v>
      </c>
      <c r="F19706" s="1" t="s">
        <v>33</v>
      </c>
    </row>
    <row r="19707" spans="1:6" x14ac:dyDescent="0.3">
      <c r="A19707" s="1" t="s">
        <v>82965</v>
      </c>
      <c r="B19707" s="1" t="s">
        <v>82966</v>
      </c>
      <c r="C19707" s="1" t="s">
        <v>34</v>
      </c>
      <c r="D19707" s="1" t="s">
        <v>32</v>
      </c>
      <c r="E19707" s="1" t="s">
        <v>35</v>
      </c>
      <c r="F19707" s="1" t="s">
        <v>33</v>
      </c>
    </row>
    <row r="19708" spans="1:6" x14ac:dyDescent="0.3">
      <c r="A19708" s="1" t="s">
        <v>49389</v>
      </c>
      <c r="B19708" s="1" t="s">
        <v>82967</v>
      </c>
      <c r="C19708" s="1" t="s">
        <v>34</v>
      </c>
      <c r="D19708" s="1" t="s">
        <v>32</v>
      </c>
      <c r="E19708" s="1" t="s">
        <v>35</v>
      </c>
      <c r="F19708" s="1" t="s">
        <v>33</v>
      </c>
    </row>
    <row r="19709" spans="1:6" x14ac:dyDescent="0.3">
      <c r="A19709" s="1" t="s">
        <v>82968</v>
      </c>
      <c r="B19709" s="1" t="s">
        <v>82969</v>
      </c>
      <c r="C19709" s="1" t="s">
        <v>34</v>
      </c>
      <c r="D19709" s="1" t="s">
        <v>301</v>
      </c>
      <c r="E19709" s="1" t="s">
        <v>35</v>
      </c>
      <c r="F19709" s="1" t="s">
        <v>33</v>
      </c>
    </row>
    <row r="19710" spans="1:6" x14ac:dyDescent="0.3">
      <c r="A19710" s="1" t="s">
        <v>82970</v>
      </c>
      <c r="B19710" s="1" t="s">
        <v>82971</v>
      </c>
      <c r="C19710" s="1" t="s">
        <v>34</v>
      </c>
      <c r="D19710" s="1" t="s">
        <v>32</v>
      </c>
      <c r="E19710" s="1" t="s">
        <v>35</v>
      </c>
      <c r="F19710" s="1" t="s">
        <v>33</v>
      </c>
    </row>
    <row r="19711" spans="1:6" x14ac:dyDescent="0.3">
      <c r="A19711" s="1" t="s">
        <v>21262</v>
      </c>
      <c r="B19711" s="1" t="s">
        <v>82972</v>
      </c>
      <c r="C19711" s="1" t="s">
        <v>34</v>
      </c>
      <c r="D19711" s="1" t="s">
        <v>32</v>
      </c>
      <c r="E19711" s="1" t="s">
        <v>35</v>
      </c>
      <c r="F19711" s="1" t="s">
        <v>33</v>
      </c>
    </row>
    <row r="19712" spans="1:6" x14ac:dyDescent="0.3">
      <c r="A19712" s="1" t="s">
        <v>8603</v>
      </c>
      <c r="B19712" s="1" t="s">
        <v>82973</v>
      </c>
      <c r="C19712" s="1" t="s">
        <v>34</v>
      </c>
      <c r="D19712" s="1" t="s">
        <v>32</v>
      </c>
      <c r="E19712" s="1" t="s">
        <v>35</v>
      </c>
      <c r="F19712" s="1" t="s">
        <v>33</v>
      </c>
    </row>
    <row r="19713" spans="1:6" x14ac:dyDescent="0.3">
      <c r="A19713" s="1" t="s">
        <v>57543</v>
      </c>
      <c r="B19713" s="1" t="s">
        <v>82974</v>
      </c>
      <c r="C19713" s="1" t="s">
        <v>34</v>
      </c>
      <c r="D19713" s="1" t="s">
        <v>32</v>
      </c>
      <c r="E19713" s="1" t="s">
        <v>35</v>
      </c>
      <c r="F19713" s="1" t="s">
        <v>33</v>
      </c>
    </row>
    <row r="19714" spans="1:6" x14ac:dyDescent="0.3">
      <c r="A19714" s="1" t="s">
        <v>11400</v>
      </c>
      <c r="B19714" s="1" t="s">
        <v>82975</v>
      </c>
      <c r="C19714" s="1" t="s">
        <v>34</v>
      </c>
      <c r="D19714" s="1" t="s">
        <v>32</v>
      </c>
      <c r="E19714" s="1" t="s">
        <v>35</v>
      </c>
      <c r="F19714" s="1" t="s">
        <v>33</v>
      </c>
    </row>
    <row r="19715" spans="1:6" x14ac:dyDescent="0.3">
      <c r="A19715" s="1" t="s">
        <v>35193</v>
      </c>
      <c r="B19715" s="1" t="s">
        <v>82976</v>
      </c>
      <c r="C19715" s="1" t="s">
        <v>34</v>
      </c>
      <c r="D19715" s="1" t="s">
        <v>32</v>
      </c>
      <c r="E19715" s="1" t="s">
        <v>35</v>
      </c>
      <c r="F19715" s="1" t="s">
        <v>33</v>
      </c>
    </row>
    <row r="19716" spans="1:6" x14ac:dyDescent="0.3">
      <c r="A19716" s="1" t="s">
        <v>49215</v>
      </c>
      <c r="B19716" s="1" t="s">
        <v>82977</v>
      </c>
      <c r="C19716" s="1" t="s">
        <v>34</v>
      </c>
      <c r="D19716" s="1" t="s">
        <v>32</v>
      </c>
      <c r="E19716" s="1" t="s">
        <v>35</v>
      </c>
      <c r="F19716" s="1" t="s">
        <v>33</v>
      </c>
    </row>
    <row r="19717" spans="1:6" x14ac:dyDescent="0.3">
      <c r="A19717" s="1" t="s">
        <v>52974</v>
      </c>
      <c r="B19717" s="1" t="s">
        <v>82978</v>
      </c>
      <c r="C19717" s="1" t="s">
        <v>34</v>
      </c>
      <c r="D19717" s="1" t="s">
        <v>32</v>
      </c>
      <c r="E19717" s="1" t="s">
        <v>35</v>
      </c>
      <c r="F19717" s="1" t="s">
        <v>33</v>
      </c>
    </row>
    <row r="19718" spans="1:6" x14ac:dyDescent="0.3">
      <c r="A19718" s="1" t="s">
        <v>49266</v>
      </c>
      <c r="B19718" s="1" t="s">
        <v>82979</v>
      </c>
      <c r="C19718" s="1" t="s">
        <v>34</v>
      </c>
      <c r="D19718" s="1" t="s">
        <v>32</v>
      </c>
      <c r="E19718" s="1" t="s">
        <v>35</v>
      </c>
      <c r="F19718" s="1" t="s">
        <v>33</v>
      </c>
    </row>
    <row r="19719" spans="1:6" x14ac:dyDescent="0.3">
      <c r="A19719" s="1" t="s">
        <v>63882</v>
      </c>
      <c r="B19719" s="1" t="s">
        <v>82980</v>
      </c>
      <c r="C19719" s="1" t="s">
        <v>34</v>
      </c>
      <c r="D19719" s="1" t="s">
        <v>32</v>
      </c>
      <c r="E19719" s="1" t="s">
        <v>35</v>
      </c>
      <c r="F19719" s="1" t="s">
        <v>33</v>
      </c>
    </row>
    <row r="19720" spans="1:6" x14ac:dyDescent="0.3">
      <c r="A19720" s="1" t="s">
        <v>59089</v>
      </c>
      <c r="B19720" s="1" t="s">
        <v>82981</v>
      </c>
      <c r="C19720" s="1" t="s">
        <v>34</v>
      </c>
      <c r="D19720" s="1" t="s">
        <v>32</v>
      </c>
      <c r="E19720" s="1" t="s">
        <v>35</v>
      </c>
      <c r="F19720" s="1" t="s">
        <v>33</v>
      </c>
    </row>
    <row r="19721" spans="1:6" x14ac:dyDescent="0.3">
      <c r="A19721" s="1" t="s">
        <v>82982</v>
      </c>
      <c r="B19721" s="1" t="s">
        <v>82983</v>
      </c>
      <c r="C19721" s="1" t="s">
        <v>34</v>
      </c>
      <c r="D19721" s="1" t="s">
        <v>32</v>
      </c>
      <c r="E19721" s="1" t="s">
        <v>35</v>
      </c>
      <c r="F19721" s="1" t="s">
        <v>33</v>
      </c>
    </row>
    <row r="19722" spans="1:6" x14ac:dyDescent="0.3">
      <c r="A19722" s="1" t="s">
        <v>49416</v>
      </c>
      <c r="B19722" s="1" t="s">
        <v>82984</v>
      </c>
      <c r="C19722" s="1" t="s">
        <v>34</v>
      </c>
      <c r="D19722" s="1" t="s">
        <v>32</v>
      </c>
      <c r="E19722" s="1" t="s">
        <v>35</v>
      </c>
      <c r="F19722" s="1" t="s">
        <v>33</v>
      </c>
    </row>
    <row r="19723" spans="1:6" x14ac:dyDescent="0.3">
      <c r="A19723" s="1" t="s">
        <v>49340</v>
      </c>
      <c r="B19723" s="1" t="s">
        <v>82985</v>
      </c>
      <c r="C19723" s="1" t="s">
        <v>34</v>
      </c>
      <c r="D19723" s="1" t="s">
        <v>32</v>
      </c>
      <c r="E19723" s="1" t="s">
        <v>35</v>
      </c>
      <c r="F19723" s="1" t="s">
        <v>33</v>
      </c>
    </row>
    <row r="19724" spans="1:6" x14ac:dyDescent="0.3">
      <c r="A19724" s="1" t="s">
        <v>25841</v>
      </c>
      <c r="B19724" s="1" t="s">
        <v>82986</v>
      </c>
      <c r="C19724" s="1" t="s">
        <v>34</v>
      </c>
      <c r="D19724" s="1" t="s">
        <v>32</v>
      </c>
      <c r="E19724" s="1" t="s">
        <v>35</v>
      </c>
      <c r="F19724" s="1" t="s">
        <v>33</v>
      </c>
    </row>
    <row r="19725" spans="1:6" x14ac:dyDescent="0.3">
      <c r="A19725" s="1" t="s">
        <v>4710</v>
      </c>
      <c r="B19725" s="1" t="s">
        <v>82987</v>
      </c>
      <c r="C19725" s="1" t="s">
        <v>34</v>
      </c>
      <c r="D19725" s="1" t="s">
        <v>32</v>
      </c>
      <c r="E19725" s="1" t="s">
        <v>35</v>
      </c>
      <c r="F19725" s="1" t="s">
        <v>33</v>
      </c>
    </row>
    <row r="19726" spans="1:6" x14ac:dyDescent="0.3">
      <c r="A19726" s="1" t="s">
        <v>23619</v>
      </c>
      <c r="B19726" s="1" t="s">
        <v>82988</v>
      </c>
      <c r="C19726" s="1" t="s">
        <v>34</v>
      </c>
      <c r="D19726" s="1" t="s">
        <v>32</v>
      </c>
      <c r="E19726" s="1" t="s">
        <v>35</v>
      </c>
      <c r="F19726" s="1" t="s">
        <v>33</v>
      </c>
    </row>
    <row r="19727" spans="1:6" x14ac:dyDescent="0.3">
      <c r="A19727" s="1" t="s">
        <v>23622</v>
      </c>
      <c r="B19727" s="1" t="s">
        <v>82989</v>
      </c>
      <c r="C19727" s="1" t="s">
        <v>34</v>
      </c>
      <c r="D19727" s="1" t="s">
        <v>32</v>
      </c>
      <c r="E19727" s="1" t="s">
        <v>35</v>
      </c>
      <c r="F19727" s="1" t="s">
        <v>33</v>
      </c>
    </row>
    <row r="19728" spans="1:6" x14ac:dyDescent="0.3">
      <c r="A19728" s="1" t="s">
        <v>23733</v>
      </c>
      <c r="B19728" s="1" t="s">
        <v>82990</v>
      </c>
      <c r="C19728" s="1" t="s">
        <v>34</v>
      </c>
      <c r="D19728" s="1" t="s">
        <v>32</v>
      </c>
      <c r="E19728" s="1" t="s">
        <v>35</v>
      </c>
      <c r="F19728" s="1" t="s">
        <v>33</v>
      </c>
    </row>
    <row r="19729" spans="1:6" x14ac:dyDescent="0.3">
      <c r="A19729" s="1" t="s">
        <v>33895</v>
      </c>
      <c r="B19729" s="1" t="s">
        <v>82991</v>
      </c>
      <c r="C19729" s="1" t="s">
        <v>34</v>
      </c>
      <c r="D19729" s="1" t="s">
        <v>32</v>
      </c>
      <c r="E19729" s="1" t="s">
        <v>35</v>
      </c>
      <c r="F19729" s="1" t="s">
        <v>33</v>
      </c>
    </row>
    <row r="19730" spans="1:6" x14ac:dyDescent="0.3">
      <c r="A19730" s="1" t="s">
        <v>63122</v>
      </c>
      <c r="B19730" s="1" t="s">
        <v>82992</v>
      </c>
      <c r="C19730" s="1" t="s">
        <v>34</v>
      </c>
      <c r="D19730" s="1" t="s">
        <v>32</v>
      </c>
      <c r="E19730" s="1" t="s">
        <v>35</v>
      </c>
      <c r="F19730" s="1" t="s">
        <v>33</v>
      </c>
    </row>
    <row r="19731" spans="1:6" x14ac:dyDescent="0.3">
      <c r="A19731" s="1" t="s">
        <v>25763</v>
      </c>
      <c r="B19731" s="1" t="s">
        <v>82993</v>
      </c>
      <c r="C19731" s="1" t="s">
        <v>34</v>
      </c>
      <c r="D19731" s="1" t="s">
        <v>32</v>
      </c>
      <c r="E19731" s="1" t="s">
        <v>35</v>
      </c>
      <c r="F19731" s="1" t="s">
        <v>33</v>
      </c>
    </row>
    <row r="19732" spans="1:6" x14ac:dyDescent="0.3">
      <c r="A19732" s="1" t="s">
        <v>22068</v>
      </c>
      <c r="B19732" s="1" t="s">
        <v>82994</v>
      </c>
      <c r="C19732" s="1" t="s">
        <v>34</v>
      </c>
      <c r="D19732" s="1" t="s">
        <v>32</v>
      </c>
      <c r="E19732" s="1" t="s">
        <v>35</v>
      </c>
      <c r="F19732" s="1" t="s">
        <v>33</v>
      </c>
    </row>
    <row r="19733" spans="1:6" x14ac:dyDescent="0.3">
      <c r="A19733" s="1" t="s">
        <v>10271</v>
      </c>
      <c r="B19733" s="1" t="s">
        <v>82995</v>
      </c>
      <c r="C19733" s="1" t="s">
        <v>34</v>
      </c>
      <c r="D19733" s="1" t="s">
        <v>32</v>
      </c>
      <c r="E19733" s="1" t="s">
        <v>35</v>
      </c>
      <c r="F19733" s="1" t="s">
        <v>33</v>
      </c>
    </row>
    <row r="19734" spans="1:6" x14ac:dyDescent="0.3">
      <c r="A19734" s="1" t="s">
        <v>58196</v>
      </c>
      <c r="B19734" s="1" t="s">
        <v>82996</v>
      </c>
      <c r="C19734" s="1" t="s">
        <v>34</v>
      </c>
      <c r="D19734" s="1" t="s">
        <v>32</v>
      </c>
      <c r="E19734" s="1" t="s">
        <v>35</v>
      </c>
      <c r="F19734" s="1" t="s">
        <v>33</v>
      </c>
    </row>
    <row r="19735" spans="1:6" x14ac:dyDescent="0.3">
      <c r="A19735" s="1" t="s">
        <v>49101</v>
      </c>
      <c r="B19735" s="1" t="s">
        <v>82997</v>
      </c>
      <c r="C19735" s="1" t="s">
        <v>34</v>
      </c>
      <c r="D19735" s="1" t="s">
        <v>32</v>
      </c>
      <c r="E19735" s="1" t="s">
        <v>35</v>
      </c>
      <c r="F19735" s="1" t="s">
        <v>33</v>
      </c>
    </row>
    <row r="19736" spans="1:6" x14ac:dyDescent="0.3">
      <c r="A19736" s="1" t="s">
        <v>41714</v>
      </c>
      <c r="B19736" s="1" t="s">
        <v>82998</v>
      </c>
      <c r="C19736" s="1" t="s">
        <v>34</v>
      </c>
      <c r="D19736" s="1" t="s">
        <v>32</v>
      </c>
      <c r="E19736" s="1" t="s">
        <v>35</v>
      </c>
      <c r="F19736" s="1" t="s">
        <v>33</v>
      </c>
    </row>
    <row r="19737" spans="1:6" x14ac:dyDescent="0.3">
      <c r="A19737" s="1" t="s">
        <v>2127</v>
      </c>
      <c r="B19737" s="1" t="s">
        <v>82999</v>
      </c>
      <c r="C19737" s="1" t="s">
        <v>34</v>
      </c>
      <c r="D19737" s="1" t="s">
        <v>32</v>
      </c>
      <c r="E19737" s="1" t="s">
        <v>35</v>
      </c>
      <c r="F19737" s="1" t="s">
        <v>33</v>
      </c>
    </row>
    <row r="19738" spans="1:6" x14ac:dyDescent="0.3">
      <c r="A19738" s="1" t="s">
        <v>2658</v>
      </c>
      <c r="B19738" s="1" t="s">
        <v>83000</v>
      </c>
      <c r="C19738" s="1" t="s">
        <v>34</v>
      </c>
      <c r="D19738" s="1" t="s">
        <v>32</v>
      </c>
      <c r="E19738" s="1" t="s">
        <v>35</v>
      </c>
      <c r="F19738" s="1" t="s">
        <v>33</v>
      </c>
    </row>
    <row r="19739" spans="1:6" x14ac:dyDescent="0.3">
      <c r="A19739" s="1" t="s">
        <v>12538</v>
      </c>
      <c r="B19739" s="1" t="s">
        <v>83001</v>
      </c>
      <c r="C19739" s="1" t="s">
        <v>34</v>
      </c>
      <c r="D19739" s="1" t="s">
        <v>32</v>
      </c>
      <c r="E19739" s="1" t="s">
        <v>35</v>
      </c>
      <c r="F19739" s="1" t="s">
        <v>33</v>
      </c>
    </row>
    <row r="19740" spans="1:6" x14ac:dyDescent="0.3">
      <c r="A19740" s="1" t="s">
        <v>47186</v>
      </c>
      <c r="B19740" s="1" t="s">
        <v>83002</v>
      </c>
      <c r="C19740" s="1" t="s">
        <v>34</v>
      </c>
      <c r="D19740" s="1" t="s">
        <v>32</v>
      </c>
      <c r="E19740" s="1" t="s">
        <v>35</v>
      </c>
      <c r="F19740" s="1" t="s">
        <v>33</v>
      </c>
    </row>
    <row r="19741" spans="1:6" x14ac:dyDescent="0.3">
      <c r="A19741" s="1" t="s">
        <v>65913</v>
      </c>
      <c r="B19741" s="1" t="s">
        <v>83003</v>
      </c>
      <c r="C19741" s="1" t="s">
        <v>34</v>
      </c>
      <c r="D19741" s="1" t="s">
        <v>32</v>
      </c>
      <c r="E19741" s="1" t="s">
        <v>35</v>
      </c>
      <c r="F19741" s="1" t="s">
        <v>33</v>
      </c>
    </row>
    <row r="19742" spans="1:6" x14ac:dyDescent="0.3">
      <c r="A19742" s="1" t="s">
        <v>3059</v>
      </c>
      <c r="B19742" s="1" t="s">
        <v>83004</v>
      </c>
      <c r="C19742" s="1" t="s">
        <v>34</v>
      </c>
      <c r="D19742" s="1" t="s">
        <v>32</v>
      </c>
      <c r="E19742" s="1" t="s">
        <v>35</v>
      </c>
      <c r="F19742" s="1" t="s">
        <v>33</v>
      </c>
    </row>
    <row r="19743" spans="1:6" x14ac:dyDescent="0.3">
      <c r="A19743" s="1" t="s">
        <v>21954</v>
      </c>
      <c r="B19743" s="1" t="s">
        <v>83005</v>
      </c>
      <c r="C19743" s="1" t="s">
        <v>34</v>
      </c>
      <c r="D19743" s="1" t="s">
        <v>32</v>
      </c>
      <c r="E19743" s="1" t="s">
        <v>35</v>
      </c>
      <c r="F19743" s="1" t="s">
        <v>33</v>
      </c>
    </row>
    <row r="19744" spans="1:6" x14ac:dyDescent="0.3">
      <c r="A19744" s="1" t="s">
        <v>59013</v>
      </c>
      <c r="B19744" s="1" t="s">
        <v>83006</v>
      </c>
      <c r="C19744" s="1" t="s">
        <v>34</v>
      </c>
      <c r="D19744" s="1" t="s">
        <v>32</v>
      </c>
      <c r="E19744" s="1" t="s">
        <v>35</v>
      </c>
      <c r="F19744" s="1" t="s">
        <v>33</v>
      </c>
    </row>
    <row r="19745" spans="1:6" x14ac:dyDescent="0.3">
      <c r="A19745" s="1" t="s">
        <v>59059</v>
      </c>
      <c r="B19745" s="1" t="s">
        <v>83007</v>
      </c>
      <c r="C19745" s="1" t="s">
        <v>34</v>
      </c>
      <c r="D19745" s="1" t="s">
        <v>32</v>
      </c>
      <c r="E19745" s="1" t="s">
        <v>35</v>
      </c>
      <c r="F19745" s="1" t="s">
        <v>33</v>
      </c>
    </row>
    <row r="19746" spans="1:6" x14ac:dyDescent="0.3">
      <c r="A19746" s="1" t="s">
        <v>83008</v>
      </c>
      <c r="B19746" s="1" t="s">
        <v>83009</v>
      </c>
      <c r="C19746" s="1" t="s">
        <v>34</v>
      </c>
      <c r="D19746" s="1" t="s">
        <v>32</v>
      </c>
      <c r="E19746" s="1" t="s">
        <v>35</v>
      </c>
      <c r="F19746" s="1" t="s">
        <v>33</v>
      </c>
    </row>
    <row r="19747" spans="1:6" x14ac:dyDescent="0.3">
      <c r="A19747" s="1" t="s">
        <v>42498</v>
      </c>
      <c r="B19747" s="1" t="s">
        <v>83010</v>
      </c>
      <c r="C19747" s="1" t="s">
        <v>34</v>
      </c>
      <c r="D19747" s="1" t="s">
        <v>32</v>
      </c>
      <c r="E19747" s="1" t="s">
        <v>35</v>
      </c>
      <c r="F19747" s="1" t="s">
        <v>33</v>
      </c>
    </row>
    <row r="19748" spans="1:6" x14ac:dyDescent="0.3">
      <c r="A19748" s="1" t="s">
        <v>22689</v>
      </c>
      <c r="B19748" s="1" t="s">
        <v>83011</v>
      </c>
      <c r="C19748" s="1" t="s">
        <v>34</v>
      </c>
      <c r="D19748" s="1" t="s">
        <v>710</v>
      </c>
      <c r="E19748" s="1" t="s">
        <v>35</v>
      </c>
      <c r="F19748" s="1" t="s">
        <v>33</v>
      </c>
    </row>
    <row r="19749" spans="1:6" x14ac:dyDescent="0.3">
      <c r="A19749" s="1" t="s">
        <v>65610</v>
      </c>
      <c r="B19749" s="1" t="s">
        <v>83012</v>
      </c>
      <c r="C19749" s="1" t="s">
        <v>34</v>
      </c>
      <c r="D19749" s="1" t="s">
        <v>32</v>
      </c>
      <c r="E19749" s="1" t="s">
        <v>35</v>
      </c>
      <c r="F19749" s="1" t="s">
        <v>33</v>
      </c>
    </row>
    <row r="19750" spans="1:6" x14ac:dyDescent="0.3">
      <c r="A19750" s="1" t="s">
        <v>17036</v>
      </c>
      <c r="B19750" s="1" t="s">
        <v>83013</v>
      </c>
      <c r="C19750" s="1" t="s">
        <v>34</v>
      </c>
      <c r="D19750" s="1" t="s">
        <v>32</v>
      </c>
      <c r="E19750" s="1" t="s">
        <v>35</v>
      </c>
      <c r="F19750" s="1" t="s">
        <v>33</v>
      </c>
    </row>
    <row r="19751" spans="1:6" x14ac:dyDescent="0.3">
      <c r="A19751" s="1" t="s">
        <v>47612</v>
      </c>
      <c r="B19751" s="1" t="s">
        <v>83014</v>
      </c>
      <c r="C19751" s="1" t="s">
        <v>34</v>
      </c>
      <c r="D19751" s="1" t="s">
        <v>32</v>
      </c>
      <c r="E19751" s="1" t="s">
        <v>35</v>
      </c>
      <c r="F19751" s="1" t="s">
        <v>33</v>
      </c>
    </row>
    <row r="19752" spans="1:6" x14ac:dyDescent="0.3">
      <c r="A19752" s="1" t="s">
        <v>16989</v>
      </c>
      <c r="B19752" s="1" t="s">
        <v>83015</v>
      </c>
      <c r="C19752" s="1" t="s">
        <v>34</v>
      </c>
      <c r="D19752" s="1" t="s">
        <v>32</v>
      </c>
      <c r="E19752" s="1" t="s">
        <v>35</v>
      </c>
      <c r="F19752" s="1" t="s">
        <v>33</v>
      </c>
    </row>
    <row r="19753" spans="1:6" x14ac:dyDescent="0.3">
      <c r="A19753" s="1" t="s">
        <v>83016</v>
      </c>
      <c r="B19753" s="1" t="s">
        <v>83017</v>
      </c>
      <c r="C19753" s="1" t="s">
        <v>34</v>
      </c>
      <c r="D19753" s="1" t="s">
        <v>32</v>
      </c>
      <c r="E19753" s="1" t="s">
        <v>35</v>
      </c>
      <c r="F19753" s="1" t="s">
        <v>33</v>
      </c>
    </row>
    <row r="19754" spans="1:6" x14ac:dyDescent="0.3">
      <c r="A19754" s="1" t="s">
        <v>58709</v>
      </c>
      <c r="B19754" s="1" t="s">
        <v>83018</v>
      </c>
      <c r="C19754" s="1" t="s">
        <v>34</v>
      </c>
      <c r="D19754" s="1" t="s">
        <v>32</v>
      </c>
      <c r="E19754" s="1" t="s">
        <v>35</v>
      </c>
      <c r="F19754" s="1" t="s">
        <v>33</v>
      </c>
    </row>
    <row r="19755" spans="1:6" x14ac:dyDescent="0.3">
      <c r="A19755" s="1" t="s">
        <v>2557</v>
      </c>
      <c r="B19755" s="1" t="s">
        <v>83019</v>
      </c>
      <c r="C19755" s="1" t="s">
        <v>34</v>
      </c>
      <c r="D19755" s="1" t="s">
        <v>32</v>
      </c>
      <c r="E19755" s="1" t="s">
        <v>35</v>
      </c>
      <c r="F19755" s="1" t="s">
        <v>33</v>
      </c>
    </row>
    <row r="19756" spans="1:6" x14ac:dyDescent="0.3">
      <c r="A19756" s="1" t="s">
        <v>83020</v>
      </c>
      <c r="B19756" s="1" t="s">
        <v>83021</v>
      </c>
      <c r="C19756" s="1" t="s">
        <v>34</v>
      </c>
      <c r="D19756" s="1" t="s">
        <v>32</v>
      </c>
      <c r="E19756" s="1" t="s">
        <v>35</v>
      </c>
      <c r="F19756" s="1" t="s">
        <v>33</v>
      </c>
    </row>
    <row r="19757" spans="1:6" x14ac:dyDescent="0.3">
      <c r="A19757" s="1" t="s">
        <v>83022</v>
      </c>
      <c r="B19757" s="1" t="s">
        <v>69845</v>
      </c>
      <c r="C19757" s="1" t="s">
        <v>34</v>
      </c>
      <c r="D19757" s="1" t="s">
        <v>32</v>
      </c>
      <c r="E19757" s="1" t="s">
        <v>35</v>
      </c>
      <c r="F19757" s="1" t="s">
        <v>33</v>
      </c>
    </row>
    <row r="19758" spans="1:6" x14ac:dyDescent="0.3">
      <c r="A19758" s="1" t="s">
        <v>34569</v>
      </c>
      <c r="B19758" s="1" t="s">
        <v>73284</v>
      </c>
      <c r="C19758" s="1" t="s">
        <v>34</v>
      </c>
      <c r="D19758" s="1" t="s">
        <v>32</v>
      </c>
      <c r="E19758" s="1" t="s">
        <v>35</v>
      </c>
      <c r="F19758" s="1" t="s">
        <v>33</v>
      </c>
    </row>
    <row r="19759" spans="1:6" x14ac:dyDescent="0.3">
      <c r="A19759" s="1" t="s">
        <v>39322</v>
      </c>
      <c r="B19759" s="1" t="s">
        <v>83023</v>
      </c>
      <c r="C19759" s="1" t="s">
        <v>34</v>
      </c>
      <c r="D19759" s="1" t="s">
        <v>32</v>
      </c>
      <c r="E19759" s="1" t="s">
        <v>35</v>
      </c>
      <c r="F19759" s="1" t="s">
        <v>33</v>
      </c>
    </row>
    <row r="19760" spans="1:6" x14ac:dyDescent="0.3">
      <c r="A19760" s="1" t="s">
        <v>19057</v>
      </c>
      <c r="B19760" s="1" t="s">
        <v>83024</v>
      </c>
      <c r="C19760" s="1" t="s">
        <v>44</v>
      </c>
      <c r="D19760" s="1" t="s">
        <v>137</v>
      </c>
      <c r="E19760" s="1" t="s">
        <v>171</v>
      </c>
      <c r="F19760" s="1" t="s">
        <v>41</v>
      </c>
    </row>
    <row r="19761" spans="1:6" x14ac:dyDescent="0.3">
      <c r="A19761" s="1" t="s">
        <v>65666</v>
      </c>
      <c r="B19761" s="1" t="s">
        <v>83025</v>
      </c>
      <c r="C19761" s="1" t="s">
        <v>44</v>
      </c>
      <c r="D19761" s="1" t="s">
        <v>343</v>
      </c>
      <c r="E19761" s="1" t="s">
        <v>42</v>
      </c>
      <c r="F19761" s="1" t="s">
        <v>41</v>
      </c>
    </row>
    <row r="19762" spans="1:6" x14ac:dyDescent="0.3">
      <c r="A19762" s="1" t="s">
        <v>32815</v>
      </c>
      <c r="B19762" s="1" t="s">
        <v>83026</v>
      </c>
      <c r="C19762" s="1" t="s">
        <v>44</v>
      </c>
      <c r="D19762" s="1" t="s">
        <v>43</v>
      </c>
      <c r="E19762" s="1" t="s">
        <v>42</v>
      </c>
      <c r="F19762" s="1" t="s">
        <v>41</v>
      </c>
    </row>
    <row r="19763" spans="1:6" x14ac:dyDescent="0.3">
      <c r="A19763" s="1" t="s">
        <v>83027</v>
      </c>
      <c r="B19763" s="1" t="s">
        <v>83028</v>
      </c>
      <c r="C19763" s="1" t="s">
        <v>44</v>
      </c>
      <c r="D19763" s="1" t="s">
        <v>187</v>
      </c>
      <c r="E19763" s="1" t="s">
        <v>188</v>
      </c>
      <c r="F19763" s="1" t="s">
        <v>41</v>
      </c>
    </row>
    <row r="19764" spans="1:6" x14ac:dyDescent="0.3">
      <c r="A19764" s="1" t="s">
        <v>7404</v>
      </c>
      <c r="B19764" s="1" t="s">
        <v>83029</v>
      </c>
      <c r="C19764" s="1" t="s">
        <v>44</v>
      </c>
      <c r="D19764" s="1" t="s">
        <v>184</v>
      </c>
      <c r="E19764" s="1" t="s">
        <v>150</v>
      </c>
      <c r="F19764" s="1" t="s">
        <v>41</v>
      </c>
    </row>
    <row r="19765" spans="1:6" x14ac:dyDescent="0.3">
      <c r="A19765" s="1" t="s">
        <v>66638</v>
      </c>
      <c r="B19765" s="1" t="s">
        <v>83030</v>
      </c>
      <c r="C19765" s="1" t="s">
        <v>44</v>
      </c>
      <c r="D19765" s="1" t="s">
        <v>478</v>
      </c>
      <c r="E19765" s="1" t="s">
        <v>69</v>
      </c>
      <c r="F19765" s="1" t="s">
        <v>41</v>
      </c>
    </row>
    <row r="19766" spans="1:6" x14ac:dyDescent="0.3">
      <c r="A19766" s="1" t="s">
        <v>20136</v>
      </c>
      <c r="B19766" s="1" t="s">
        <v>83031</v>
      </c>
      <c r="C19766" s="1" t="s">
        <v>44</v>
      </c>
      <c r="D19766" s="1" t="s">
        <v>143</v>
      </c>
      <c r="E19766" s="1" t="s">
        <v>69</v>
      </c>
      <c r="F19766" s="1" t="s">
        <v>41</v>
      </c>
    </row>
    <row r="19767" spans="1:6" x14ac:dyDescent="0.3">
      <c r="A19767" s="1" t="s">
        <v>2665</v>
      </c>
      <c r="B19767" s="1" t="s">
        <v>83032</v>
      </c>
      <c r="C19767" s="1" t="s">
        <v>44</v>
      </c>
      <c r="D19767" s="1" t="s">
        <v>140</v>
      </c>
      <c r="E19767" s="1" t="s">
        <v>136</v>
      </c>
      <c r="F19767" s="1" t="s">
        <v>41</v>
      </c>
    </row>
    <row r="19768" spans="1:6" x14ac:dyDescent="0.3">
      <c r="A19768" s="1" t="s">
        <v>58512</v>
      </c>
      <c r="B19768" s="1" t="s">
        <v>83033</v>
      </c>
      <c r="C19768" s="1" t="s">
        <v>44</v>
      </c>
      <c r="D19768" s="1" t="s">
        <v>211</v>
      </c>
      <c r="E19768" s="1" t="s">
        <v>62</v>
      </c>
      <c r="F19768" s="1" t="s">
        <v>41</v>
      </c>
    </row>
    <row r="19769" spans="1:6" x14ac:dyDescent="0.3">
      <c r="A19769" s="1" t="s">
        <v>41790</v>
      </c>
      <c r="B19769" s="1" t="s">
        <v>83034</v>
      </c>
      <c r="C19769" s="1" t="s">
        <v>44</v>
      </c>
      <c r="D19769" s="1" t="s">
        <v>696</v>
      </c>
      <c r="E19769" s="1" t="s">
        <v>62</v>
      </c>
      <c r="F19769" s="1" t="s">
        <v>41</v>
      </c>
    </row>
    <row r="19770" spans="1:6" x14ac:dyDescent="0.3">
      <c r="A19770" s="1" t="s">
        <v>15068</v>
      </c>
      <c r="B19770" s="1" t="s">
        <v>83035</v>
      </c>
      <c r="C19770" s="1" t="s">
        <v>44</v>
      </c>
      <c r="D19770" s="1" t="s">
        <v>270</v>
      </c>
      <c r="E19770" s="1" t="s">
        <v>48</v>
      </c>
      <c r="F19770" s="1" t="s">
        <v>41</v>
      </c>
    </row>
    <row r="19771" spans="1:6" x14ac:dyDescent="0.3">
      <c r="A19771" s="1" t="s">
        <v>49604</v>
      </c>
      <c r="B19771" s="1" t="s">
        <v>83036</v>
      </c>
      <c r="C19771" s="1" t="s">
        <v>44</v>
      </c>
      <c r="D19771" s="1" t="s">
        <v>202</v>
      </c>
      <c r="E19771" s="1" t="s">
        <v>193</v>
      </c>
      <c r="F19771" s="1" t="s">
        <v>41</v>
      </c>
    </row>
    <row r="19772" spans="1:6" x14ac:dyDescent="0.3">
      <c r="A19772" s="1" t="s">
        <v>83037</v>
      </c>
      <c r="B19772" s="1" t="s">
        <v>83038</v>
      </c>
      <c r="C19772" s="1" t="s">
        <v>44</v>
      </c>
      <c r="D19772" s="1" t="s">
        <v>172</v>
      </c>
      <c r="E19772" s="1" t="s">
        <v>42</v>
      </c>
      <c r="F19772" s="1" t="s">
        <v>41</v>
      </c>
    </row>
    <row r="19773" spans="1:6" x14ac:dyDescent="0.3">
      <c r="A19773" s="1" t="s">
        <v>47642</v>
      </c>
      <c r="B19773" s="1" t="s">
        <v>83039</v>
      </c>
      <c r="C19773" s="1" t="s">
        <v>44</v>
      </c>
      <c r="D19773" s="1" t="s">
        <v>181</v>
      </c>
      <c r="E19773" s="1" t="s">
        <v>48</v>
      </c>
      <c r="F19773" s="1" t="s">
        <v>41</v>
      </c>
    </row>
    <row r="19774" spans="1:6" x14ac:dyDescent="0.3">
      <c r="A19774" s="1" t="s">
        <v>9731</v>
      </c>
      <c r="B19774" s="1" t="s">
        <v>83040</v>
      </c>
      <c r="C19774" s="1" t="s">
        <v>44</v>
      </c>
      <c r="D19774" s="1" t="s">
        <v>556</v>
      </c>
      <c r="E19774" s="1" t="s">
        <v>62</v>
      </c>
      <c r="F19774" s="1" t="s">
        <v>41</v>
      </c>
    </row>
    <row r="19775" spans="1:6" x14ac:dyDescent="0.3">
      <c r="A19775" s="1" t="s">
        <v>17049</v>
      </c>
      <c r="B19775" s="1" t="s">
        <v>83041</v>
      </c>
      <c r="C19775" s="1" t="s">
        <v>44</v>
      </c>
      <c r="D19775" s="1" t="s">
        <v>412</v>
      </c>
      <c r="E19775" s="1" t="s">
        <v>42</v>
      </c>
      <c r="F19775" s="1" t="s">
        <v>41</v>
      </c>
    </row>
    <row r="19776" spans="1:6" x14ac:dyDescent="0.3">
      <c r="A19776" s="1" t="s">
        <v>8199</v>
      </c>
      <c r="B19776" s="1" t="s">
        <v>83042</v>
      </c>
      <c r="C19776" s="1" t="s">
        <v>44</v>
      </c>
      <c r="D19776" s="1" t="s">
        <v>259</v>
      </c>
      <c r="E19776" s="1" t="s">
        <v>71</v>
      </c>
      <c r="F19776" s="1" t="s">
        <v>41</v>
      </c>
    </row>
    <row r="19777" spans="1:6" x14ac:dyDescent="0.3">
      <c r="A19777" s="1" t="s">
        <v>34340</v>
      </c>
      <c r="B19777" s="1" t="s">
        <v>83043</v>
      </c>
      <c r="C19777" s="1" t="s">
        <v>44</v>
      </c>
      <c r="D19777" s="1" t="s">
        <v>77</v>
      </c>
      <c r="E19777" s="1" t="s">
        <v>62</v>
      </c>
      <c r="F19777" s="1" t="s">
        <v>41</v>
      </c>
    </row>
    <row r="19778" spans="1:6" x14ac:dyDescent="0.3">
      <c r="A19778" s="1" t="s">
        <v>34254</v>
      </c>
      <c r="B19778" s="1" t="s">
        <v>83044</v>
      </c>
      <c r="C19778" s="1" t="s">
        <v>44</v>
      </c>
      <c r="D19778" s="1" t="s">
        <v>256</v>
      </c>
      <c r="E19778" s="1" t="s">
        <v>171</v>
      </c>
      <c r="F19778" s="1" t="s">
        <v>41</v>
      </c>
    </row>
    <row r="19779" spans="1:6" x14ac:dyDescent="0.3">
      <c r="A19779" s="1" t="s">
        <v>23524</v>
      </c>
      <c r="B19779" s="1" t="s">
        <v>83045</v>
      </c>
      <c r="C19779" s="1" t="s">
        <v>44</v>
      </c>
      <c r="D19779" s="1" t="s">
        <v>382</v>
      </c>
      <c r="E19779" s="1" t="s">
        <v>42</v>
      </c>
      <c r="F19779" s="1" t="s">
        <v>41</v>
      </c>
    </row>
    <row r="19780" spans="1:6" x14ac:dyDescent="0.3">
      <c r="A19780" s="1" t="s">
        <v>83046</v>
      </c>
      <c r="B19780" s="1" t="s">
        <v>83047</v>
      </c>
      <c r="C19780" s="1" t="s">
        <v>44</v>
      </c>
      <c r="D19780" s="1" t="s">
        <v>579</v>
      </c>
      <c r="E19780" s="1" t="s">
        <v>230</v>
      </c>
      <c r="F19780" s="1" t="s">
        <v>41</v>
      </c>
    </row>
    <row r="19781" spans="1:6" x14ac:dyDescent="0.3">
      <c r="A19781" s="1" t="s">
        <v>83048</v>
      </c>
      <c r="B19781" s="1" t="s">
        <v>83049</v>
      </c>
      <c r="C19781" s="1" t="s">
        <v>44</v>
      </c>
      <c r="D19781" s="1" t="s">
        <v>43</v>
      </c>
      <c r="E19781" s="1" t="s">
        <v>42</v>
      </c>
      <c r="F19781" s="1" t="s">
        <v>41</v>
      </c>
    </row>
    <row r="19782" spans="1:6" x14ac:dyDescent="0.3">
      <c r="A19782" s="1" t="s">
        <v>41583</v>
      </c>
      <c r="B19782" s="1" t="s">
        <v>83050</v>
      </c>
      <c r="C19782" s="1" t="s">
        <v>44</v>
      </c>
      <c r="D19782" s="1" t="s">
        <v>253</v>
      </c>
      <c r="E19782" s="1" t="s">
        <v>254</v>
      </c>
      <c r="F19782" s="1" t="s">
        <v>41</v>
      </c>
    </row>
    <row r="19783" spans="1:6" x14ac:dyDescent="0.3">
      <c r="A19783" s="1" t="s">
        <v>26917</v>
      </c>
      <c r="B19783" s="1" t="s">
        <v>83051</v>
      </c>
      <c r="C19783" s="1" t="s">
        <v>44</v>
      </c>
      <c r="D19783" s="1" t="s">
        <v>429</v>
      </c>
      <c r="E19783" s="1" t="s">
        <v>146</v>
      </c>
      <c r="F19783" s="1" t="s">
        <v>41</v>
      </c>
    </row>
    <row r="19784" spans="1:6" x14ac:dyDescent="0.3">
      <c r="A19784" s="1" t="s">
        <v>83052</v>
      </c>
      <c r="B19784" s="1" t="s">
        <v>83053</v>
      </c>
      <c r="C19784" s="1" t="s">
        <v>44</v>
      </c>
      <c r="D19784" s="1" t="s">
        <v>43</v>
      </c>
      <c r="E19784" s="1" t="s">
        <v>42</v>
      </c>
      <c r="F19784" s="1" t="s">
        <v>41</v>
      </c>
    </row>
    <row r="19785" spans="1:6" x14ac:dyDescent="0.3">
      <c r="A19785" s="1" t="s">
        <v>39079</v>
      </c>
      <c r="B19785" s="1" t="s">
        <v>83054</v>
      </c>
      <c r="C19785" s="1" t="s">
        <v>44</v>
      </c>
      <c r="D19785" s="1" t="s">
        <v>598</v>
      </c>
      <c r="E19785" s="1" t="s">
        <v>42</v>
      </c>
      <c r="F19785" s="1" t="s">
        <v>41</v>
      </c>
    </row>
    <row r="19786" spans="1:6" x14ac:dyDescent="0.3">
      <c r="A19786" s="1" t="s">
        <v>65936</v>
      </c>
      <c r="B19786" s="1" t="s">
        <v>83055</v>
      </c>
      <c r="C19786" s="1" t="s">
        <v>44</v>
      </c>
      <c r="D19786" s="1" t="s">
        <v>211</v>
      </c>
      <c r="E19786" s="1" t="s">
        <v>62</v>
      </c>
      <c r="F19786" s="1" t="s">
        <v>41</v>
      </c>
    </row>
    <row r="19787" spans="1:6" x14ac:dyDescent="0.3">
      <c r="A19787" s="1" t="s">
        <v>63539</v>
      </c>
      <c r="B19787" s="1" t="s">
        <v>1232</v>
      </c>
      <c r="C19787" s="1" t="s">
        <v>44</v>
      </c>
      <c r="D19787" s="1" t="s">
        <v>298</v>
      </c>
      <c r="E19787" s="1" t="s">
        <v>207</v>
      </c>
      <c r="F19787" s="1" t="s">
        <v>41</v>
      </c>
    </row>
    <row r="19788" spans="1:6" x14ac:dyDescent="0.3">
      <c r="A19788" s="1" t="s">
        <v>39215</v>
      </c>
      <c r="B19788" s="1" t="s">
        <v>1232</v>
      </c>
      <c r="C19788" s="1" t="s">
        <v>44</v>
      </c>
      <c r="D19788" s="1" t="s">
        <v>202</v>
      </c>
      <c r="E19788" s="1" t="s">
        <v>193</v>
      </c>
      <c r="F19788" s="1" t="s">
        <v>41</v>
      </c>
    </row>
    <row r="19789" spans="1:6" x14ac:dyDescent="0.3">
      <c r="A19789" s="1" t="s">
        <v>83056</v>
      </c>
      <c r="B19789" s="1" t="s">
        <v>1232</v>
      </c>
      <c r="C19789" s="1" t="s">
        <v>44</v>
      </c>
      <c r="D19789" s="1" t="s">
        <v>74</v>
      </c>
      <c r="E19789" s="1" t="s">
        <v>71</v>
      </c>
      <c r="F19789" s="1" t="s">
        <v>41</v>
      </c>
    </row>
    <row r="19790" spans="1:6" x14ac:dyDescent="0.3">
      <c r="A19790" s="1" t="s">
        <v>52005</v>
      </c>
      <c r="B19790" s="1" t="s">
        <v>1232</v>
      </c>
      <c r="C19790" s="1" t="s">
        <v>44</v>
      </c>
      <c r="D19790" s="1" t="s">
        <v>43</v>
      </c>
      <c r="E19790" s="1" t="s">
        <v>42</v>
      </c>
      <c r="F19790" s="1" t="s">
        <v>41</v>
      </c>
    </row>
    <row r="19791" spans="1:6" x14ac:dyDescent="0.3">
      <c r="A19791" s="1" t="s">
        <v>24517</v>
      </c>
      <c r="B19791" s="1" t="s">
        <v>70298</v>
      </c>
      <c r="C19791" s="1" t="s">
        <v>44</v>
      </c>
      <c r="D19791" s="1" t="s">
        <v>134</v>
      </c>
      <c r="E19791" s="1" t="s">
        <v>42</v>
      </c>
      <c r="F19791" s="1" t="s">
        <v>41</v>
      </c>
    </row>
    <row r="19792" spans="1:6" x14ac:dyDescent="0.3">
      <c r="A19792" s="1" t="s">
        <v>60081</v>
      </c>
      <c r="B19792" s="1" t="s">
        <v>83057</v>
      </c>
      <c r="C19792" s="1" t="s">
        <v>44</v>
      </c>
      <c r="D19792" s="1" t="s">
        <v>591</v>
      </c>
      <c r="E19792" s="1" t="s">
        <v>136</v>
      </c>
      <c r="F19792" s="1" t="s">
        <v>41</v>
      </c>
    </row>
    <row r="19793" spans="1:6" x14ac:dyDescent="0.3">
      <c r="A19793" s="1" t="s">
        <v>33270</v>
      </c>
      <c r="B19793" s="1" t="s">
        <v>1232</v>
      </c>
      <c r="C19793" s="1" t="s">
        <v>44</v>
      </c>
      <c r="D19793" s="1" t="s">
        <v>334</v>
      </c>
      <c r="E19793" s="1" t="s">
        <v>71</v>
      </c>
      <c r="F19793" s="1" t="s">
        <v>41</v>
      </c>
    </row>
    <row r="19794" spans="1:6" x14ac:dyDescent="0.3">
      <c r="A19794" s="1" t="s">
        <v>83058</v>
      </c>
      <c r="B19794" s="1" t="s">
        <v>83059</v>
      </c>
      <c r="C19794" s="1" t="s">
        <v>44</v>
      </c>
      <c r="D19794" s="1" t="s">
        <v>327</v>
      </c>
      <c r="E19794" s="1" t="s">
        <v>157</v>
      </c>
      <c r="F19794" s="1" t="s">
        <v>41</v>
      </c>
    </row>
    <row r="19795" spans="1:6" x14ac:dyDescent="0.3">
      <c r="A19795" s="1" t="s">
        <v>33666</v>
      </c>
      <c r="B19795" s="1" t="s">
        <v>83060</v>
      </c>
      <c r="C19795" s="1" t="s">
        <v>44</v>
      </c>
      <c r="D19795" s="1" t="s">
        <v>211</v>
      </c>
      <c r="E19795" s="1" t="s">
        <v>62</v>
      </c>
      <c r="F19795" s="1" t="s">
        <v>41</v>
      </c>
    </row>
    <row r="19796" spans="1:6" x14ac:dyDescent="0.3">
      <c r="A19796" s="1" t="s">
        <v>45287</v>
      </c>
      <c r="B19796" s="1" t="s">
        <v>83061</v>
      </c>
      <c r="C19796" s="1" t="s">
        <v>44</v>
      </c>
      <c r="D19796" s="1" t="s">
        <v>567</v>
      </c>
      <c r="E19796" s="1" t="s">
        <v>42</v>
      </c>
      <c r="F19796" s="1" t="s">
        <v>41</v>
      </c>
    </row>
    <row r="19797" spans="1:6" x14ac:dyDescent="0.3">
      <c r="A19797" s="1" t="s">
        <v>31963</v>
      </c>
      <c r="B19797" s="1" t="s">
        <v>83062</v>
      </c>
      <c r="C19797" s="1" t="s">
        <v>44</v>
      </c>
      <c r="D19797" s="1" t="s">
        <v>43</v>
      </c>
      <c r="E19797" s="1" t="s">
        <v>42</v>
      </c>
      <c r="F19797" s="1" t="s">
        <v>41</v>
      </c>
    </row>
    <row r="19798" spans="1:6" x14ac:dyDescent="0.3">
      <c r="A19798" s="1" t="s">
        <v>34429</v>
      </c>
      <c r="B19798" s="1" t="s">
        <v>83063</v>
      </c>
      <c r="C19798" s="1" t="s">
        <v>44</v>
      </c>
      <c r="D19798" s="1" t="s">
        <v>43</v>
      </c>
      <c r="E19798" s="1" t="s">
        <v>42</v>
      </c>
      <c r="F19798" s="1" t="s">
        <v>41</v>
      </c>
    </row>
    <row r="19799" spans="1:6" x14ac:dyDescent="0.3">
      <c r="A19799" s="1" t="s">
        <v>52716</v>
      </c>
      <c r="B19799" s="1" t="s">
        <v>83064</v>
      </c>
      <c r="C19799" s="1" t="s">
        <v>44</v>
      </c>
      <c r="D19799" s="1" t="s">
        <v>311</v>
      </c>
      <c r="E19799" s="1" t="s">
        <v>42</v>
      </c>
      <c r="F19799" s="1" t="s">
        <v>41</v>
      </c>
    </row>
    <row r="19800" spans="1:6" x14ac:dyDescent="0.3">
      <c r="A19800" s="1" t="s">
        <v>83065</v>
      </c>
      <c r="B19800" s="1" t="s">
        <v>83066</v>
      </c>
      <c r="C19800" s="1" t="s">
        <v>44</v>
      </c>
      <c r="D19800" s="1" t="s">
        <v>81</v>
      </c>
      <c r="E19800" s="1" t="s">
        <v>42</v>
      </c>
      <c r="F19800" s="1" t="s">
        <v>41</v>
      </c>
    </row>
    <row r="19801" spans="1:6" x14ac:dyDescent="0.3">
      <c r="A19801" s="1" t="s">
        <v>23580</v>
      </c>
      <c r="B19801" s="1" t="s">
        <v>83067</v>
      </c>
      <c r="C19801" s="1" t="s">
        <v>44</v>
      </c>
      <c r="D19801" s="1" t="s">
        <v>99</v>
      </c>
      <c r="E19801" s="1" t="s">
        <v>42</v>
      </c>
      <c r="F19801" s="1" t="s">
        <v>41</v>
      </c>
    </row>
    <row r="19802" spans="1:6" x14ac:dyDescent="0.3">
      <c r="A19802" s="1" t="s">
        <v>83068</v>
      </c>
      <c r="B19802" s="1" t="s">
        <v>83069</v>
      </c>
      <c r="C19802" s="1" t="s">
        <v>44</v>
      </c>
      <c r="D19802" s="1" t="s">
        <v>73</v>
      </c>
      <c r="E19802" s="1" t="s">
        <v>62</v>
      </c>
      <c r="F19802" s="1" t="s">
        <v>41</v>
      </c>
    </row>
    <row r="19803" spans="1:6" x14ac:dyDescent="0.3">
      <c r="A19803" s="1" t="s">
        <v>2615</v>
      </c>
      <c r="B19803" s="1" t="s">
        <v>83070</v>
      </c>
      <c r="C19803" s="1" t="s">
        <v>44</v>
      </c>
      <c r="D19803" s="1" t="s">
        <v>373</v>
      </c>
      <c r="E19803" s="1" t="s">
        <v>198</v>
      </c>
      <c r="F19803" s="1" t="s">
        <v>41</v>
      </c>
    </row>
    <row r="19804" spans="1:6" x14ac:dyDescent="0.3">
      <c r="A19804" s="1" t="s">
        <v>58994</v>
      </c>
      <c r="B19804" s="1" t="s">
        <v>83071</v>
      </c>
      <c r="C19804" s="1" t="s">
        <v>44</v>
      </c>
      <c r="D19804" s="1" t="s">
        <v>204</v>
      </c>
      <c r="E19804" s="1" t="s">
        <v>76</v>
      </c>
      <c r="F19804" s="1" t="s">
        <v>41</v>
      </c>
    </row>
    <row r="19805" spans="1:6" x14ac:dyDescent="0.3">
      <c r="A19805" s="1" t="s">
        <v>16342</v>
      </c>
      <c r="B19805" s="1" t="s">
        <v>83072</v>
      </c>
      <c r="C19805" s="1" t="s">
        <v>44</v>
      </c>
      <c r="D19805" s="1" t="s">
        <v>170</v>
      </c>
      <c r="E19805" s="1" t="s">
        <v>171</v>
      </c>
      <c r="F19805" s="1" t="s">
        <v>41</v>
      </c>
    </row>
    <row r="19806" spans="1:6" x14ac:dyDescent="0.3">
      <c r="A19806" s="1" t="s">
        <v>34329</v>
      </c>
      <c r="B19806" s="1" t="s">
        <v>83073</v>
      </c>
      <c r="C19806" s="1" t="s">
        <v>44</v>
      </c>
      <c r="D19806" s="1" t="s">
        <v>270</v>
      </c>
      <c r="E19806" s="1" t="s">
        <v>48</v>
      </c>
      <c r="F19806" s="1" t="s">
        <v>41</v>
      </c>
    </row>
    <row r="19807" spans="1:6" x14ac:dyDescent="0.3">
      <c r="A19807" s="1" t="s">
        <v>8975</v>
      </c>
      <c r="B19807" s="1" t="s">
        <v>83074</v>
      </c>
      <c r="C19807" s="1" t="s">
        <v>44</v>
      </c>
      <c r="D19807" s="1" t="s">
        <v>331</v>
      </c>
      <c r="E19807" s="1" t="s">
        <v>42</v>
      </c>
      <c r="F19807" s="1" t="s">
        <v>41</v>
      </c>
    </row>
    <row r="19808" spans="1:6" x14ac:dyDescent="0.3">
      <c r="A19808" s="1" t="s">
        <v>44780</v>
      </c>
      <c r="B19808" s="1" t="s">
        <v>83075</v>
      </c>
      <c r="C19808" s="1" t="s">
        <v>44</v>
      </c>
      <c r="D19808" s="1" t="s">
        <v>129</v>
      </c>
      <c r="E19808" s="1" t="s">
        <v>76</v>
      </c>
      <c r="F19808" s="1" t="s">
        <v>41</v>
      </c>
    </row>
    <row r="19809" spans="1:6" x14ac:dyDescent="0.3">
      <c r="A19809" s="1" t="s">
        <v>27203</v>
      </c>
      <c r="B19809" s="1" t="s">
        <v>83076</v>
      </c>
      <c r="C19809" s="1" t="s">
        <v>44</v>
      </c>
      <c r="D19809" s="1" t="s">
        <v>432</v>
      </c>
      <c r="E19809" s="1" t="s">
        <v>146</v>
      </c>
      <c r="F19809" s="1" t="s">
        <v>41</v>
      </c>
    </row>
    <row r="19810" spans="1:6" x14ac:dyDescent="0.3">
      <c r="A19810" s="1" t="s">
        <v>22161</v>
      </c>
      <c r="B19810" s="1" t="s">
        <v>83077</v>
      </c>
      <c r="C19810" s="1" t="s">
        <v>44</v>
      </c>
      <c r="D19810" s="1" t="s">
        <v>75</v>
      </c>
      <c r="E19810" s="1" t="s">
        <v>76</v>
      </c>
      <c r="F19810" s="1" t="s">
        <v>41</v>
      </c>
    </row>
    <row r="19811" spans="1:6" x14ac:dyDescent="0.3">
      <c r="A19811" s="1" t="s">
        <v>21784</v>
      </c>
      <c r="B19811" s="1" t="s">
        <v>1327</v>
      </c>
      <c r="C19811" s="1" t="s">
        <v>44</v>
      </c>
      <c r="D19811" s="1" t="s">
        <v>132</v>
      </c>
      <c r="E19811" s="1" t="s">
        <v>42</v>
      </c>
      <c r="F19811" s="1" t="s">
        <v>41</v>
      </c>
    </row>
    <row r="19812" spans="1:6" x14ac:dyDescent="0.3">
      <c r="A19812" s="1" t="s">
        <v>65743</v>
      </c>
      <c r="B19812" s="1" t="s">
        <v>83078</v>
      </c>
      <c r="C19812" s="1" t="s">
        <v>44</v>
      </c>
      <c r="D19812" s="1" t="s">
        <v>286</v>
      </c>
      <c r="E19812" s="1" t="s">
        <v>42</v>
      </c>
      <c r="F19812" s="1" t="s">
        <v>41</v>
      </c>
    </row>
    <row r="19813" spans="1:6" x14ac:dyDescent="0.3">
      <c r="A19813" s="1" t="s">
        <v>1991</v>
      </c>
      <c r="B19813" s="1" t="s">
        <v>83079</v>
      </c>
      <c r="C19813" s="1" t="s">
        <v>44</v>
      </c>
      <c r="D19813" s="1" t="s">
        <v>704</v>
      </c>
      <c r="E19813" s="1" t="s">
        <v>57</v>
      </c>
      <c r="F19813" s="1" t="s">
        <v>41</v>
      </c>
    </row>
    <row r="19814" spans="1:6" x14ac:dyDescent="0.3">
      <c r="A19814" s="1" t="s">
        <v>33809</v>
      </c>
      <c r="B19814" s="1" t="s">
        <v>83080</v>
      </c>
      <c r="C19814" s="1" t="s">
        <v>44</v>
      </c>
      <c r="D19814" s="1" t="s">
        <v>374</v>
      </c>
      <c r="E19814" s="1" t="s">
        <v>76</v>
      </c>
      <c r="F19814" s="1" t="s">
        <v>41</v>
      </c>
    </row>
    <row r="19815" spans="1:6" x14ac:dyDescent="0.3">
      <c r="A19815" s="1" t="s">
        <v>61626</v>
      </c>
      <c r="B19815" s="1" t="s">
        <v>72299</v>
      </c>
      <c r="C19815" s="1" t="s">
        <v>44</v>
      </c>
      <c r="D19815" s="1" t="s">
        <v>187</v>
      </c>
      <c r="E19815" s="1" t="s">
        <v>188</v>
      </c>
      <c r="F19815" s="1" t="s">
        <v>41</v>
      </c>
    </row>
    <row r="19816" spans="1:6" x14ac:dyDescent="0.3">
      <c r="A19816" s="1" t="s">
        <v>22758</v>
      </c>
      <c r="B19816" s="1" t="s">
        <v>83081</v>
      </c>
      <c r="C19816" s="1" t="s">
        <v>44</v>
      </c>
      <c r="D19816" s="1" t="s">
        <v>716</v>
      </c>
      <c r="E19816" s="1" t="s">
        <v>57</v>
      </c>
      <c r="F19816" s="1" t="s">
        <v>41</v>
      </c>
    </row>
    <row r="19817" spans="1:6" x14ac:dyDescent="0.3">
      <c r="A19817" s="1" t="s">
        <v>66041</v>
      </c>
      <c r="B19817" s="1" t="s">
        <v>83082</v>
      </c>
      <c r="C19817" s="1" t="s">
        <v>44</v>
      </c>
      <c r="D19817" s="1" t="s">
        <v>557</v>
      </c>
      <c r="E19817" s="1" t="s">
        <v>42</v>
      </c>
      <c r="F19817" s="1" t="s">
        <v>41</v>
      </c>
    </row>
    <row r="19818" spans="1:6" x14ac:dyDescent="0.3">
      <c r="A19818" s="1" t="s">
        <v>49353</v>
      </c>
      <c r="B19818" s="1" t="s">
        <v>83083</v>
      </c>
      <c r="C19818" s="1" t="s">
        <v>44</v>
      </c>
      <c r="D19818" s="1" t="s">
        <v>40</v>
      </c>
      <c r="E19818" s="1" t="s">
        <v>42</v>
      </c>
      <c r="F19818" s="1" t="s">
        <v>41</v>
      </c>
    </row>
    <row r="19819" spans="1:6" x14ac:dyDescent="0.3">
      <c r="A19819" s="1" t="s">
        <v>24747</v>
      </c>
      <c r="B19819" s="1" t="s">
        <v>83084</v>
      </c>
      <c r="C19819" s="1" t="s">
        <v>44</v>
      </c>
      <c r="D19819" s="1" t="s">
        <v>677</v>
      </c>
      <c r="E19819" s="1" t="s">
        <v>254</v>
      </c>
      <c r="F19819" s="1" t="s">
        <v>41</v>
      </c>
    </row>
    <row r="19820" spans="1:6" x14ac:dyDescent="0.3">
      <c r="A19820" s="1" t="s">
        <v>23264</v>
      </c>
      <c r="B19820" s="1" t="s">
        <v>83085</v>
      </c>
      <c r="C19820" s="1" t="s">
        <v>44</v>
      </c>
      <c r="D19820" s="1" t="s">
        <v>166</v>
      </c>
      <c r="E19820" s="1" t="s">
        <v>57</v>
      </c>
      <c r="F19820" s="1" t="s">
        <v>41</v>
      </c>
    </row>
    <row r="19821" spans="1:6" x14ac:dyDescent="0.3">
      <c r="A19821" s="1" t="s">
        <v>59017</v>
      </c>
      <c r="B19821" s="1" t="s">
        <v>83086</v>
      </c>
      <c r="C19821" s="1" t="s">
        <v>44</v>
      </c>
      <c r="D19821" s="1" t="s">
        <v>389</v>
      </c>
      <c r="E19821" s="1" t="s">
        <v>247</v>
      </c>
      <c r="F19821" s="1" t="s">
        <v>41</v>
      </c>
    </row>
    <row r="19822" spans="1:6" x14ac:dyDescent="0.3">
      <c r="A19822" s="1" t="s">
        <v>44067</v>
      </c>
      <c r="B19822" s="1" t="s">
        <v>83087</v>
      </c>
      <c r="C19822" s="1" t="s">
        <v>44</v>
      </c>
      <c r="D19822" s="1" t="s">
        <v>448</v>
      </c>
      <c r="E19822" s="1" t="s">
        <v>198</v>
      </c>
      <c r="F19822" s="1" t="s">
        <v>41</v>
      </c>
    </row>
    <row r="19823" spans="1:6" x14ac:dyDescent="0.3">
      <c r="A19823" s="1" t="s">
        <v>62006</v>
      </c>
      <c r="B19823" s="1" t="s">
        <v>83088</v>
      </c>
      <c r="C19823" s="1" t="s">
        <v>44</v>
      </c>
      <c r="D19823" s="1" t="s">
        <v>181</v>
      </c>
      <c r="E19823" s="1" t="s">
        <v>48</v>
      </c>
      <c r="F19823" s="1" t="s">
        <v>41</v>
      </c>
    </row>
    <row r="19824" spans="1:6" x14ac:dyDescent="0.3">
      <c r="A19824" s="1" t="s">
        <v>4458</v>
      </c>
      <c r="B19824" s="1" t="s">
        <v>83089</v>
      </c>
      <c r="C19824" s="1" t="s">
        <v>44</v>
      </c>
      <c r="D19824" s="1" t="s">
        <v>633</v>
      </c>
      <c r="E19824" s="1" t="s">
        <v>62</v>
      </c>
      <c r="F19824" s="1" t="s">
        <v>41</v>
      </c>
    </row>
    <row r="19825" spans="1:6" x14ac:dyDescent="0.3">
      <c r="A19825" s="1" t="s">
        <v>83090</v>
      </c>
      <c r="B19825" s="1" t="s">
        <v>83091</v>
      </c>
      <c r="C19825" s="1" t="s">
        <v>44</v>
      </c>
      <c r="D19825" s="1" t="s">
        <v>200</v>
      </c>
      <c r="E19825" s="1" t="s">
        <v>48</v>
      </c>
      <c r="F19825" s="1" t="s">
        <v>41</v>
      </c>
    </row>
    <row r="19826" spans="1:6" x14ac:dyDescent="0.3">
      <c r="A19826" s="1" t="s">
        <v>54548</v>
      </c>
      <c r="B19826" s="1" t="s">
        <v>83092</v>
      </c>
      <c r="C19826" s="1" t="s">
        <v>44</v>
      </c>
      <c r="D19826" s="1" t="s">
        <v>462</v>
      </c>
      <c r="E19826" s="1" t="s">
        <v>198</v>
      </c>
      <c r="F19826" s="1" t="s">
        <v>41</v>
      </c>
    </row>
    <row r="19827" spans="1:6" x14ac:dyDescent="0.3">
      <c r="A19827" s="1" t="s">
        <v>2979</v>
      </c>
      <c r="B19827" s="1" t="s">
        <v>83093</v>
      </c>
      <c r="C19827" s="1" t="s">
        <v>44</v>
      </c>
      <c r="D19827" s="1" t="s">
        <v>43</v>
      </c>
      <c r="E19827" s="1" t="s">
        <v>42</v>
      </c>
      <c r="F19827" s="1" t="s">
        <v>41</v>
      </c>
    </row>
    <row r="19828" spans="1:6" x14ac:dyDescent="0.3">
      <c r="A19828" s="1" t="s">
        <v>45434</v>
      </c>
      <c r="B19828" s="1" t="s">
        <v>83094</v>
      </c>
      <c r="C19828" s="1" t="s">
        <v>44</v>
      </c>
      <c r="D19828" s="1" t="s">
        <v>334</v>
      </c>
      <c r="E19828" s="1" t="s">
        <v>71</v>
      </c>
      <c r="F19828" s="1" t="s">
        <v>41</v>
      </c>
    </row>
    <row r="19829" spans="1:6" x14ac:dyDescent="0.3">
      <c r="A19829" s="1" t="s">
        <v>58926</v>
      </c>
      <c r="B19829" s="1" t="s">
        <v>83095</v>
      </c>
      <c r="C19829" s="1" t="s">
        <v>44</v>
      </c>
      <c r="D19829" s="1" t="s">
        <v>143</v>
      </c>
      <c r="E19829" s="1" t="s">
        <v>69</v>
      </c>
      <c r="F19829" s="1" t="s">
        <v>41</v>
      </c>
    </row>
    <row r="19830" spans="1:6" x14ac:dyDescent="0.3">
      <c r="A19830" s="1" t="s">
        <v>17139</v>
      </c>
      <c r="B19830" s="1" t="s">
        <v>83096</v>
      </c>
      <c r="C19830" s="1" t="s">
        <v>44</v>
      </c>
      <c r="D19830" s="1" t="s">
        <v>204</v>
      </c>
      <c r="E19830" s="1" t="s">
        <v>76</v>
      </c>
      <c r="F19830" s="1" t="s">
        <v>41</v>
      </c>
    </row>
    <row r="19831" spans="1:6" x14ac:dyDescent="0.3">
      <c r="A19831" s="1" t="s">
        <v>83097</v>
      </c>
      <c r="B19831" s="1" t="s">
        <v>83098</v>
      </c>
      <c r="C19831" s="1" t="s">
        <v>44</v>
      </c>
      <c r="D19831" s="1" t="s">
        <v>316</v>
      </c>
      <c r="E19831" s="1" t="s">
        <v>42</v>
      </c>
      <c r="F19831" s="1" t="s">
        <v>41</v>
      </c>
    </row>
    <row r="19832" spans="1:6" x14ac:dyDescent="0.3">
      <c r="A19832" s="1" t="s">
        <v>50989</v>
      </c>
      <c r="B19832" s="1" t="s">
        <v>83099</v>
      </c>
      <c r="C19832" s="1" t="s">
        <v>44</v>
      </c>
      <c r="D19832" s="1" t="s">
        <v>43</v>
      </c>
      <c r="E19832" s="1" t="s">
        <v>42</v>
      </c>
      <c r="F19832" s="1" t="s">
        <v>41</v>
      </c>
    </row>
    <row r="19833" spans="1:6" x14ac:dyDescent="0.3">
      <c r="A19833" s="1" t="s">
        <v>49238</v>
      </c>
      <c r="B19833" s="1" t="s">
        <v>83100</v>
      </c>
      <c r="C19833" s="1" t="s">
        <v>44</v>
      </c>
      <c r="D19833" s="1" t="s">
        <v>604</v>
      </c>
      <c r="E19833" s="1" t="s">
        <v>62</v>
      </c>
      <c r="F19833" s="1" t="s">
        <v>41</v>
      </c>
    </row>
    <row r="19834" spans="1:6" x14ac:dyDescent="0.3">
      <c r="A19834" s="1" t="s">
        <v>48977</v>
      </c>
      <c r="B19834" s="1" t="s">
        <v>83101</v>
      </c>
      <c r="C19834" s="1" t="s">
        <v>44</v>
      </c>
      <c r="D19834" s="1" t="s">
        <v>500</v>
      </c>
      <c r="E19834" s="1" t="s">
        <v>380</v>
      </c>
      <c r="F19834" s="1" t="s">
        <v>41</v>
      </c>
    </row>
    <row r="19835" spans="1:6" x14ac:dyDescent="0.3">
      <c r="A19835" s="1" t="s">
        <v>36053</v>
      </c>
      <c r="B19835" s="1" t="s">
        <v>83102</v>
      </c>
      <c r="C19835" s="1" t="s">
        <v>44</v>
      </c>
      <c r="D19835" s="1" t="s">
        <v>307</v>
      </c>
      <c r="E19835" s="1" t="s">
        <v>42</v>
      </c>
      <c r="F19835" s="1" t="s">
        <v>41</v>
      </c>
    </row>
    <row r="19836" spans="1:6" x14ac:dyDescent="0.3">
      <c r="A19836" s="1" t="s">
        <v>3110</v>
      </c>
      <c r="B19836" s="1" t="s">
        <v>83103</v>
      </c>
      <c r="C19836" s="1" t="s">
        <v>44</v>
      </c>
      <c r="D19836" s="1" t="s">
        <v>211</v>
      </c>
      <c r="E19836" s="1" t="s">
        <v>62</v>
      </c>
      <c r="F19836" s="1" t="s">
        <v>41</v>
      </c>
    </row>
    <row r="19837" spans="1:6" x14ac:dyDescent="0.3">
      <c r="A19837" s="1" t="s">
        <v>83104</v>
      </c>
      <c r="B19837" s="1" t="s">
        <v>83105</v>
      </c>
      <c r="C19837" s="1" t="s">
        <v>44</v>
      </c>
      <c r="D19837" s="1" t="s">
        <v>43</v>
      </c>
      <c r="E19837" s="1" t="s">
        <v>42</v>
      </c>
      <c r="F19837" s="1" t="s">
        <v>41</v>
      </c>
    </row>
    <row r="19838" spans="1:6" x14ac:dyDescent="0.3">
      <c r="A19838" s="1" t="s">
        <v>8132</v>
      </c>
      <c r="B19838" s="1" t="s">
        <v>83106</v>
      </c>
      <c r="C19838" s="1" t="s">
        <v>44</v>
      </c>
      <c r="D19838" s="1" t="s">
        <v>559</v>
      </c>
      <c r="E19838" s="1" t="s">
        <v>76</v>
      </c>
      <c r="F19838" s="1" t="s">
        <v>41</v>
      </c>
    </row>
    <row r="19839" spans="1:6" x14ac:dyDescent="0.3">
      <c r="A19839" s="1" t="s">
        <v>2987</v>
      </c>
      <c r="B19839" s="1" t="s">
        <v>83107</v>
      </c>
      <c r="C19839" s="1" t="s">
        <v>44</v>
      </c>
      <c r="D19839" s="1" t="s">
        <v>390</v>
      </c>
      <c r="E19839" s="1" t="s">
        <v>174</v>
      </c>
      <c r="F19839" s="1" t="s">
        <v>41</v>
      </c>
    </row>
    <row r="19840" spans="1:6" x14ac:dyDescent="0.3">
      <c r="A19840" s="1" t="s">
        <v>42100</v>
      </c>
      <c r="B19840" s="1" t="s">
        <v>83108</v>
      </c>
      <c r="C19840" s="1" t="s">
        <v>44</v>
      </c>
      <c r="D19840" s="1" t="s">
        <v>388</v>
      </c>
      <c r="E19840" s="1" t="s">
        <v>76</v>
      </c>
      <c r="F19840" s="1" t="s">
        <v>41</v>
      </c>
    </row>
    <row r="19841" spans="1:6" x14ac:dyDescent="0.3">
      <c r="A19841" s="1" t="s">
        <v>45373</v>
      </c>
      <c r="B19841" s="1" t="s">
        <v>83109</v>
      </c>
      <c r="C19841" s="1" t="s">
        <v>44</v>
      </c>
      <c r="D19841" s="1" t="s">
        <v>143</v>
      </c>
      <c r="E19841" s="1" t="s">
        <v>69</v>
      </c>
      <c r="F19841" s="1" t="s">
        <v>41</v>
      </c>
    </row>
    <row r="19842" spans="1:6" x14ac:dyDescent="0.3">
      <c r="A19842" s="1" t="s">
        <v>27371</v>
      </c>
      <c r="B19842" s="1" t="s">
        <v>83110</v>
      </c>
      <c r="C19842" s="1" t="s">
        <v>44</v>
      </c>
      <c r="D19842" s="1" t="s">
        <v>426</v>
      </c>
      <c r="E19842" s="1" t="s">
        <v>150</v>
      </c>
      <c r="F19842" s="1" t="s">
        <v>41</v>
      </c>
    </row>
    <row r="19843" spans="1:6" x14ac:dyDescent="0.3">
      <c r="A19843" s="1" t="s">
        <v>50830</v>
      </c>
      <c r="B19843" s="1" t="s">
        <v>83111</v>
      </c>
      <c r="C19843" s="1" t="s">
        <v>44</v>
      </c>
      <c r="D19843" s="1" t="s">
        <v>143</v>
      </c>
      <c r="E19843" s="1" t="s">
        <v>69</v>
      </c>
      <c r="F19843" s="1" t="s">
        <v>41</v>
      </c>
    </row>
    <row r="19844" spans="1:6" x14ac:dyDescent="0.3">
      <c r="A19844" s="1" t="s">
        <v>55611</v>
      </c>
      <c r="B19844" s="1" t="s">
        <v>83112</v>
      </c>
      <c r="C19844" s="1" t="s">
        <v>44</v>
      </c>
      <c r="D19844" s="1" t="s">
        <v>143</v>
      </c>
      <c r="E19844" s="1" t="s">
        <v>69</v>
      </c>
      <c r="F19844" s="1" t="s">
        <v>41</v>
      </c>
    </row>
    <row r="19845" spans="1:6" x14ac:dyDescent="0.3">
      <c r="A19845" s="1" t="s">
        <v>83113</v>
      </c>
      <c r="B19845" s="1" t="s">
        <v>83114</v>
      </c>
      <c r="C19845" s="1" t="s">
        <v>44</v>
      </c>
      <c r="D19845" s="1" t="s">
        <v>181</v>
      </c>
      <c r="E19845" s="1" t="s">
        <v>48</v>
      </c>
      <c r="F19845" s="1" t="s">
        <v>41</v>
      </c>
    </row>
    <row r="19846" spans="1:6" x14ac:dyDescent="0.3">
      <c r="A19846" s="1" t="s">
        <v>4887</v>
      </c>
      <c r="B19846" s="1" t="s">
        <v>66851</v>
      </c>
      <c r="C19846" s="1" t="s">
        <v>44</v>
      </c>
      <c r="D19846" s="1" t="s">
        <v>431</v>
      </c>
      <c r="E19846" s="1" t="s">
        <v>258</v>
      </c>
      <c r="F19846" s="1" t="s">
        <v>41</v>
      </c>
    </row>
    <row r="19847" spans="1:6" x14ac:dyDescent="0.3">
      <c r="A19847" s="1" t="s">
        <v>83115</v>
      </c>
      <c r="B19847" s="1" t="s">
        <v>1232</v>
      </c>
      <c r="C19847" s="1" t="s">
        <v>44</v>
      </c>
      <c r="D19847" s="1" t="s">
        <v>233</v>
      </c>
      <c r="E19847" s="1" t="s">
        <v>171</v>
      </c>
      <c r="F19847" s="1" t="s">
        <v>41</v>
      </c>
    </row>
    <row r="19848" spans="1:6" x14ac:dyDescent="0.3">
      <c r="A19848" s="1" t="s">
        <v>83116</v>
      </c>
      <c r="B19848" s="1" t="s">
        <v>83117</v>
      </c>
      <c r="C19848" s="1" t="s">
        <v>44</v>
      </c>
      <c r="D19848" s="1" t="s">
        <v>451</v>
      </c>
      <c r="E19848" s="1" t="s">
        <v>51</v>
      </c>
      <c r="F19848" s="1" t="s">
        <v>41</v>
      </c>
    </row>
    <row r="19849" spans="1:6" x14ac:dyDescent="0.3">
      <c r="A19849" s="1" t="s">
        <v>49231</v>
      </c>
      <c r="B19849" s="1" t="s">
        <v>71124</v>
      </c>
      <c r="C19849" s="1" t="s">
        <v>44</v>
      </c>
      <c r="D19849" s="1" t="s">
        <v>270</v>
      </c>
      <c r="E19849" s="1" t="s">
        <v>48</v>
      </c>
      <c r="F19849" s="1" t="s">
        <v>41</v>
      </c>
    </row>
    <row r="19850" spans="1:6" x14ac:dyDescent="0.3">
      <c r="A19850" s="1" t="s">
        <v>27403</v>
      </c>
      <c r="B19850" s="1" t="s">
        <v>83118</v>
      </c>
      <c r="C19850" s="1" t="s">
        <v>44</v>
      </c>
      <c r="D19850" s="1" t="s">
        <v>40</v>
      </c>
      <c r="E19850" s="1" t="s">
        <v>42</v>
      </c>
      <c r="F19850" s="1" t="s">
        <v>41</v>
      </c>
    </row>
    <row r="19851" spans="1:6" x14ac:dyDescent="0.3">
      <c r="A19851" s="1" t="s">
        <v>2135</v>
      </c>
      <c r="B19851" s="1" t="s">
        <v>83119</v>
      </c>
      <c r="C19851" s="1" t="s">
        <v>44</v>
      </c>
      <c r="D19851" s="1" t="s">
        <v>53</v>
      </c>
      <c r="E19851" s="1" t="s">
        <v>42</v>
      </c>
      <c r="F19851" s="1" t="s">
        <v>41</v>
      </c>
    </row>
    <row r="19852" spans="1:6" x14ac:dyDescent="0.3">
      <c r="A19852" s="1" t="s">
        <v>83120</v>
      </c>
      <c r="B19852" s="1" t="s">
        <v>83121</v>
      </c>
      <c r="C19852" s="1" t="s">
        <v>44</v>
      </c>
      <c r="D19852" s="1" t="s">
        <v>345</v>
      </c>
      <c r="E19852" s="1" t="s">
        <v>150</v>
      </c>
      <c r="F19852" s="1" t="s">
        <v>41</v>
      </c>
    </row>
    <row r="19853" spans="1:6" x14ac:dyDescent="0.3">
      <c r="A19853" s="1" t="s">
        <v>83122</v>
      </c>
      <c r="B19853" s="1" t="s">
        <v>83123</v>
      </c>
      <c r="C19853" s="1" t="s">
        <v>44</v>
      </c>
      <c r="D19853" s="1" t="s">
        <v>265</v>
      </c>
      <c r="E19853" s="1" t="s">
        <v>42</v>
      </c>
      <c r="F19853" s="1" t="s">
        <v>41</v>
      </c>
    </row>
    <row r="19854" spans="1:6" x14ac:dyDescent="0.3">
      <c r="A19854" s="1" t="s">
        <v>60310</v>
      </c>
      <c r="B19854" s="1" t="s">
        <v>83124</v>
      </c>
      <c r="C19854" s="1" t="s">
        <v>44</v>
      </c>
      <c r="D19854" s="1" t="s">
        <v>407</v>
      </c>
      <c r="E19854" s="1" t="s">
        <v>157</v>
      </c>
      <c r="F19854" s="1" t="s">
        <v>41</v>
      </c>
    </row>
    <row r="19855" spans="1:6" x14ac:dyDescent="0.3">
      <c r="A19855" s="1" t="s">
        <v>41930</v>
      </c>
      <c r="B19855" s="1" t="s">
        <v>83125</v>
      </c>
      <c r="C19855" s="1" t="s">
        <v>44</v>
      </c>
      <c r="D19855" s="1" t="s">
        <v>268</v>
      </c>
      <c r="E19855" s="1" t="s">
        <v>51</v>
      </c>
      <c r="F19855" s="1" t="s">
        <v>41</v>
      </c>
    </row>
    <row r="19856" spans="1:6" x14ac:dyDescent="0.3">
      <c r="A19856" s="1" t="s">
        <v>55457</v>
      </c>
      <c r="B19856" s="1" t="s">
        <v>83126</v>
      </c>
      <c r="C19856" s="1" t="s">
        <v>44</v>
      </c>
      <c r="D19856" s="1" t="s">
        <v>419</v>
      </c>
      <c r="E19856" s="1" t="s">
        <v>42</v>
      </c>
      <c r="F19856" s="1" t="s">
        <v>41</v>
      </c>
    </row>
    <row r="19857" spans="1:6" x14ac:dyDescent="0.3">
      <c r="A19857" s="1" t="s">
        <v>83127</v>
      </c>
      <c r="B19857" s="1" t="s">
        <v>83128</v>
      </c>
      <c r="C19857" s="1" t="s">
        <v>44</v>
      </c>
      <c r="D19857" s="1" t="s">
        <v>143</v>
      </c>
      <c r="E19857" s="1" t="s">
        <v>69</v>
      </c>
      <c r="F19857" s="1" t="s">
        <v>41</v>
      </c>
    </row>
    <row r="19858" spans="1:6" x14ac:dyDescent="0.3">
      <c r="A19858" s="1" t="s">
        <v>83129</v>
      </c>
      <c r="B19858" s="1" t="s">
        <v>83130</v>
      </c>
      <c r="C19858" s="1" t="s">
        <v>44</v>
      </c>
      <c r="D19858" s="1" t="s">
        <v>284</v>
      </c>
      <c r="E19858" s="1" t="s">
        <v>188</v>
      </c>
      <c r="F19858" s="1" t="s">
        <v>41</v>
      </c>
    </row>
    <row r="19859" spans="1:6" x14ac:dyDescent="0.3">
      <c r="A19859" s="1" t="s">
        <v>10639</v>
      </c>
      <c r="B19859" s="1" t="s">
        <v>83131</v>
      </c>
      <c r="C19859" s="1" t="s">
        <v>44</v>
      </c>
      <c r="D19859" s="1" t="s">
        <v>561</v>
      </c>
      <c r="E19859" s="1" t="s">
        <v>83</v>
      </c>
      <c r="F19859" s="1" t="s">
        <v>41</v>
      </c>
    </row>
    <row r="19860" spans="1:6" x14ac:dyDescent="0.3">
      <c r="A19860" s="1" t="s">
        <v>20162</v>
      </c>
      <c r="B19860" s="1" t="s">
        <v>83132</v>
      </c>
      <c r="C19860" s="1" t="s">
        <v>44</v>
      </c>
      <c r="D19860" s="1" t="s">
        <v>406</v>
      </c>
      <c r="E19860" s="1" t="s">
        <v>183</v>
      </c>
      <c r="F19860" s="1" t="s">
        <v>41</v>
      </c>
    </row>
    <row r="19861" spans="1:6" x14ac:dyDescent="0.3">
      <c r="A19861" s="1" t="s">
        <v>45155</v>
      </c>
      <c r="B19861" s="1" t="s">
        <v>83133</v>
      </c>
      <c r="C19861" s="1" t="s">
        <v>44</v>
      </c>
      <c r="D19861" s="1" t="s">
        <v>387</v>
      </c>
      <c r="E19861" s="1" t="s">
        <v>62</v>
      </c>
      <c r="F19861" s="1" t="s">
        <v>41</v>
      </c>
    </row>
    <row r="19862" spans="1:6" x14ac:dyDescent="0.3">
      <c r="A19862" s="1" t="s">
        <v>2755</v>
      </c>
      <c r="B19862" s="1" t="s">
        <v>83134</v>
      </c>
      <c r="C19862" s="1" t="s">
        <v>44</v>
      </c>
      <c r="D19862" s="1" t="s">
        <v>43</v>
      </c>
      <c r="E19862" s="1" t="s">
        <v>42</v>
      </c>
      <c r="F19862" s="1" t="s">
        <v>41</v>
      </c>
    </row>
    <row r="19863" spans="1:6" x14ac:dyDescent="0.3">
      <c r="A19863" s="1" t="s">
        <v>17032</v>
      </c>
      <c r="B19863" s="1" t="s">
        <v>83135</v>
      </c>
      <c r="C19863" s="1" t="s">
        <v>44</v>
      </c>
      <c r="D19863" s="1" t="s">
        <v>506</v>
      </c>
      <c r="E19863" s="1" t="s">
        <v>71</v>
      </c>
      <c r="F19863" s="1" t="s">
        <v>41</v>
      </c>
    </row>
    <row r="19864" spans="1:6" x14ac:dyDescent="0.3">
      <c r="A19864" s="1" t="s">
        <v>83136</v>
      </c>
      <c r="B19864" s="1" t="s">
        <v>83137</v>
      </c>
      <c r="C19864" s="1" t="s">
        <v>44</v>
      </c>
      <c r="D19864" s="1" t="s">
        <v>311</v>
      </c>
      <c r="E19864" s="1" t="s">
        <v>42</v>
      </c>
      <c r="F19864" s="1" t="s">
        <v>41</v>
      </c>
    </row>
    <row r="19865" spans="1:6" x14ac:dyDescent="0.3">
      <c r="A19865" s="1" t="s">
        <v>44713</v>
      </c>
      <c r="B19865" s="1" t="s">
        <v>83138</v>
      </c>
      <c r="C19865" s="1" t="s">
        <v>44</v>
      </c>
      <c r="D19865" s="1" t="s">
        <v>202</v>
      </c>
      <c r="E19865" s="1" t="s">
        <v>193</v>
      </c>
      <c r="F19865" s="1" t="s">
        <v>41</v>
      </c>
    </row>
    <row r="19866" spans="1:6" x14ac:dyDescent="0.3">
      <c r="A19866" s="1" t="s">
        <v>83139</v>
      </c>
      <c r="B19866" s="1" t="s">
        <v>83140</v>
      </c>
      <c r="C19866" s="1" t="s">
        <v>44</v>
      </c>
      <c r="D19866" s="1" t="s">
        <v>201</v>
      </c>
      <c r="E19866" s="1" t="s">
        <v>42</v>
      </c>
      <c r="F19866" s="1" t="s">
        <v>41</v>
      </c>
    </row>
    <row r="19867" spans="1:6" x14ac:dyDescent="0.3">
      <c r="A19867" s="1" t="s">
        <v>59162</v>
      </c>
      <c r="B19867" s="1" t="s">
        <v>83141</v>
      </c>
      <c r="C19867" s="1" t="s">
        <v>44</v>
      </c>
      <c r="D19867" s="1" t="s">
        <v>161</v>
      </c>
      <c r="E19867" s="1" t="s">
        <v>146</v>
      </c>
      <c r="F19867" s="1" t="s">
        <v>41</v>
      </c>
    </row>
    <row r="19868" spans="1:6" x14ac:dyDescent="0.3">
      <c r="A19868" s="1" t="s">
        <v>55026</v>
      </c>
      <c r="B19868" s="1" t="s">
        <v>83142</v>
      </c>
      <c r="C19868" s="1" t="s">
        <v>44</v>
      </c>
      <c r="D19868" s="1" t="s">
        <v>180</v>
      </c>
      <c r="E19868" s="1" t="s">
        <v>76</v>
      </c>
      <c r="F19868" s="1" t="s">
        <v>41</v>
      </c>
    </row>
    <row r="19869" spans="1:6" x14ac:dyDescent="0.3">
      <c r="A19869" s="1" t="s">
        <v>42765</v>
      </c>
      <c r="B19869" s="1" t="s">
        <v>83143</v>
      </c>
      <c r="C19869" s="1" t="s">
        <v>44</v>
      </c>
      <c r="D19869" s="1" t="s">
        <v>551</v>
      </c>
      <c r="E19869" s="1" t="s">
        <v>42</v>
      </c>
      <c r="F19869" s="1" t="s">
        <v>41</v>
      </c>
    </row>
    <row r="19870" spans="1:6" x14ac:dyDescent="0.3">
      <c r="A19870" s="1" t="s">
        <v>59133</v>
      </c>
      <c r="B19870" s="1" t="s">
        <v>83144</v>
      </c>
      <c r="C19870" s="1" t="s">
        <v>44</v>
      </c>
      <c r="D19870" s="1" t="s">
        <v>140</v>
      </c>
      <c r="E19870" s="1" t="s">
        <v>136</v>
      </c>
      <c r="F19870" s="1" t="s">
        <v>41</v>
      </c>
    </row>
    <row r="19871" spans="1:6" x14ac:dyDescent="0.3">
      <c r="A19871" s="1" t="s">
        <v>83145</v>
      </c>
      <c r="B19871" s="1" t="s">
        <v>83146</v>
      </c>
      <c r="C19871" s="1" t="s">
        <v>44</v>
      </c>
      <c r="D19871" s="1" t="s">
        <v>220</v>
      </c>
      <c r="E19871" s="1" t="s">
        <v>42</v>
      </c>
      <c r="F19871" s="1" t="s">
        <v>41</v>
      </c>
    </row>
    <row r="19872" spans="1:6" x14ac:dyDescent="0.3">
      <c r="A19872" s="1" t="s">
        <v>83147</v>
      </c>
      <c r="B19872" s="1" t="s">
        <v>83148</v>
      </c>
      <c r="C19872" s="1" t="s">
        <v>44</v>
      </c>
      <c r="D19872" s="1" t="s">
        <v>185</v>
      </c>
      <c r="E19872" s="1" t="s">
        <v>42</v>
      </c>
      <c r="F19872" s="1" t="s">
        <v>41</v>
      </c>
    </row>
    <row r="19873" spans="1:6" x14ac:dyDescent="0.3">
      <c r="A19873" s="1" t="s">
        <v>49033</v>
      </c>
      <c r="B19873" s="1" t="s">
        <v>83149</v>
      </c>
      <c r="C19873" s="1" t="s">
        <v>44</v>
      </c>
      <c r="D19873" s="1" t="s">
        <v>211</v>
      </c>
      <c r="E19873" s="1" t="s">
        <v>62</v>
      </c>
      <c r="F19873" s="1" t="s">
        <v>41</v>
      </c>
    </row>
    <row r="19874" spans="1:6" x14ac:dyDescent="0.3">
      <c r="A19874" s="1" t="s">
        <v>3654</v>
      </c>
      <c r="B19874" s="1" t="s">
        <v>83150</v>
      </c>
      <c r="C19874" s="1" t="s">
        <v>44</v>
      </c>
      <c r="D19874" s="1" t="s">
        <v>211</v>
      </c>
      <c r="E19874" s="1" t="s">
        <v>62</v>
      </c>
      <c r="F19874" s="1" t="s">
        <v>41</v>
      </c>
    </row>
    <row r="19875" spans="1:6" x14ac:dyDescent="0.3">
      <c r="A19875" s="1" t="s">
        <v>83151</v>
      </c>
      <c r="B19875" s="1" t="s">
        <v>83152</v>
      </c>
      <c r="C19875" s="1" t="s">
        <v>44</v>
      </c>
      <c r="D19875" s="1" t="s">
        <v>415</v>
      </c>
      <c r="E19875" s="1" t="s">
        <v>171</v>
      </c>
      <c r="F19875" s="1" t="s">
        <v>41</v>
      </c>
    </row>
    <row r="19876" spans="1:6" x14ac:dyDescent="0.3">
      <c r="A19876" s="1" t="s">
        <v>49100</v>
      </c>
      <c r="B19876" s="1" t="s">
        <v>83153</v>
      </c>
      <c r="C19876" s="1" t="s">
        <v>44</v>
      </c>
      <c r="D19876" s="1" t="s">
        <v>608</v>
      </c>
      <c r="E19876" s="1" t="s">
        <v>42</v>
      </c>
      <c r="F19876" s="1" t="s">
        <v>41</v>
      </c>
    </row>
    <row r="19877" spans="1:6" x14ac:dyDescent="0.3">
      <c r="A19877" s="1" t="s">
        <v>49257</v>
      </c>
      <c r="B19877" s="1" t="s">
        <v>83154</v>
      </c>
      <c r="C19877" s="1" t="s">
        <v>44</v>
      </c>
      <c r="D19877" s="1" t="s">
        <v>43</v>
      </c>
      <c r="E19877" s="1" t="s">
        <v>42</v>
      </c>
      <c r="F19877" s="1" t="s">
        <v>41</v>
      </c>
    </row>
    <row r="19878" spans="1:6" x14ac:dyDescent="0.3">
      <c r="A19878" s="1" t="s">
        <v>53495</v>
      </c>
      <c r="B19878" s="1" t="s">
        <v>83155</v>
      </c>
      <c r="C19878" s="1" t="s">
        <v>44</v>
      </c>
      <c r="D19878" s="1" t="s">
        <v>64</v>
      </c>
      <c r="E19878" s="1" t="s">
        <v>42</v>
      </c>
      <c r="F19878" s="1" t="s">
        <v>41</v>
      </c>
    </row>
    <row r="19879" spans="1:6" x14ac:dyDescent="0.3">
      <c r="A19879" s="1" t="s">
        <v>22959</v>
      </c>
      <c r="B19879" s="1" t="s">
        <v>83156</v>
      </c>
      <c r="C19879" s="1" t="s">
        <v>44</v>
      </c>
      <c r="D19879" s="1" t="s">
        <v>299</v>
      </c>
      <c r="E19879" s="1" t="s">
        <v>304</v>
      </c>
      <c r="F19879" s="1" t="s">
        <v>41</v>
      </c>
    </row>
    <row r="19880" spans="1:6" x14ac:dyDescent="0.3">
      <c r="A19880" s="1" t="s">
        <v>58744</v>
      </c>
      <c r="B19880" s="1" t="s">
        <v>83157</v>
      </c>
      <c r="C19880" s="1" t="s">
        <v>44</v>
      </c>
      <c r="D19880" s="1" t="s">
        <v>274</v>
      </c>
      <c r="E19880" s="1" t="s">
        <v>136</v>
      </c>
      <c r="F19880" s="1" t="s">
        <v>41</v>
      </c>
    </row>
    <row r="19881" spans="1:6" x14ac:dyDescent="0.3">
      <c r="A19881" s="1" t="s">
        <v>83158</v>
      </c>
      <c r="B19881" s="1" t="s">
        <v>83159</v>
      </c>
      <c r="C19881" s="1" t="s">
        <v>44</v>
      </c>
      <c r="D19881" s="1" t="s">
        <v>225</v>
      </c>
      <c r="E19881" s="1" t="s">
        <v>150</v>
      </c>
      <c r="F19881" s="1" t="s">
        <v>41</v>
      </c>
    </row>
    <row r="19882" spans="1:6" x14ac:dyDescent="0.3">
      <c r="A19882" s="1" t="s">
        <v>19196</v>
      </c>
      <c r="B19882" s="1" t="s">
        <v>83160</v>
      </c>
      <c r="C19882" s="1" t="s">
        <v>44</v>
      </c>
      <c r="D19882" s="1" t="s">
        <v>308</v>
      </c>
      <c r="E19882" s="1" t="s">
        <v>188</v>
      </c>
      <c r="F19882" s="1" t="s">
        <v>41</v>
      </c>
    </row>
    <row r="19883" spans="1:6" x14ac:dyDescent="0.3">
      <c r="A19883" s="1" t="s">
        <v>42682</v>
      </c>
      <c r="B19883" s="1" t="s">
        <v>83161</v>
      </c>
      <c r="C19883" s="1" t="s">
        <v>44</v>
      </c>
      <c r="D19883" s="1" t="s">
        <v>104</v>
      </c>
      <c r="E19883" s="1" t="s">
        <v>150</v>
      </c>
      <c r="F19883" s="1" t="s">
        <v>41</v>
      </c>
    </row>
    <row r="19884" spans="1:6" x14ac:dyDescent="0.3">
      <c r="A19884" s="1" t="s">
        <v>83162</v>
      </c>
      <c r="B19884" s="1" t="s">
        <v>83163</v>
      </c>
      <c r="C19884" s="1" t="s">
        <v>44</v>
      </c>
      <c r="D19884" s="1" t="s">
        <v>180</v>
      </c>
      <c r="E19884" s="1" t="s">
        <v>76</v>
      </c>
      <c r="F19884" s="1" t="s">
        <v>41</v>
      </c>
    </row>
    <row r="19885" spans="1:6" x14ac:dyDescent="0.3">
      <c r="A19885" s="1" t="s">
        <v>55073</v>
      </c>
      <c r="B19885" s="1" t="s">
        <v>83164</v>
      </c>
      <c r="C19885" s="1" t="s">
        <v>44</v>
      </c>
      <c r="D19885" s="1" t="s">
        <v>50</v>
      </c>
      <c r="E19885" s="1" t="s">
        <v>51</v>
      </c>
      <c r="F19885" s="1" t="s">
        <v>41</v>
      </c>
    </row>
    <row r="19886" spans="1:6" x14ac:dyDescent="0.3">
      <c r="A19886" s="1" t="s">
        <v>34285</v>
      </c>
      <c r="B19886" s="1" t="s">
        <v>83165</v>
      </c>
      <c r="C19886" s="1" t="s">
        <v>44</v>
      </c>
      <c r="D19886" s="1" t="s">
        <v>592</v>
      </c>
      <c r="E19886" s="1" t="s">
        <v>62</v>
      </c>
      <c r="F19886" s="1" t="s">
        <v>41</v>
      </c>
    </row>
    <row r="19887" spans="1:6" x14ac:dyDescent="0.3">
      <c r="A19887" s="1" t="s">
        <v>42002</v>
      </c>
      <c r="B19887" s="1" t="s">
        <v>83166</v>
      </c>
      <c r="C19887" s="1" t="s">
        <v>44</v>
      </c>
      <c r="D19887" s="1" t="s">
        <v>149</v>
      </c>
      <c r="E19887" s="1" t="s">
        <v>150</v>
      </c>
      <c r="F19887" s="1" t="s">
        <v>41</v>
      </c>
    </row>
    <row r="19888" spans="1:6" x14ac:dyDescent="0.3">
      <c r="A19888" s="1" t="s">
        <v>83167</v>
      </c>
      <c r="B19888" s="1" t="s">
        <v>83168</v>
      </c>
      <c r="C19888" s="1" t="s">
        <v>44</v>
      </c>
      <c r="D19888" s="1" t="s">
        <v>379</v>
      </c>
      <c r="E19888" s="1" t="s">
        <v>380</v>
      </c>
      <c r="F19888" s="1" t="s">
        <v>41</v>
      </c>
    </row>
    <row r="19889" spans="1:6" x14ac:dyDescent="0.3">
      <c r="A19889" s="1" t="s">
        <v>83169</v>
      </c>
      <c r="B19889" s="1" t="s">
        <v>83170</v>
      </c>
      <c r="C19889" s="1" t="s">
        <v>44</v>
      </c>
      <c r="D19889" s="1" t="s">
        <v>649</v>
      </c>
      <c r="E19889" s="1" t="s">
        <v>48</v>
      </c>
      <c r="F19889" s="1" t="s">
        <v>41</v>
      </c>
    </row>
    <row r="19890" spans="1:6" x14ac:dyDescent="0.3">
      <c r="A19890" s="1" t="s">
        <v>83171</v>
      </c>
      <c r="B19890" s="1" t="s">
        <v>83172</v>
      </c>
      <c r="C19890" s="1" t="s">
        <v>44</v>
      </c>
      <c r="D19890" s="1" t="s">
        <v>352</v>
      </c>
      <c r="E19890" s="1" t="s">
        <v>42</v>
      </c>
      <c r="F19890" s="1" t="s">
        <v>41</v>
      </c>
    </row>
    <row r="19891" spans="1:6" x14ac:dyDescent="0.3">
      <c r="A19891" s="1" t="s">
        <v>41884</v>
      </c>
      <c r="B19891" s="1" t="s">
        <v>83173</v>
      </c>
      <c r="C19891" s="1" t="s">
        <v>44</v>
      </c>
      <c r="D19891" s="1" t="s">
        <v>187</v>
      </c>
      <c r="E19891" s="1" t="s">
        <v>188</v>
      </c>
      <c r="F19891" s="1" t="s">
        <v>41</v>
      </c>
    </row>
    <row r="19892" spans="1:6" x14ac:dyDescent="0.3">
      <c r="A19892" s="1" t="s">
        <v>44389</v>
      </c>
      <c r="B19892" s="1" t="s">
        <v>83174</v>
      </c>
      <c r="C19892" s="1" t="s">
        <v>44</v>
      </c>
      <c r="D19892" s="1" t="s">
        <v>539</v>
      </c>
      <c r="E19892" s="1" t="s">
        <v>76</v>
      </c>
      <c r="F19892" s="1" t="s">
        <v>41</v>
      </c>
    </row>
    <row r="19893" spans="1:6" x14ac:dyDescent="0.3">
      <c r="A19893" s="1" t="s">
        <v>10295</v>
      </c>
      <c r="B19893" s="1" t="s">
        <v>83175</v>
      </c>
      <c r="C19893" s="1" t="s">
        <v>44</v>
      </c>
      <c r="D19893" s="1" t="s">
        <v>169</v>
      </c>
      <c r="E19893" s="1" t="s">
        <v>42</v>
      </c>
      <c r="F19893" s="1" t="s">
        <v>41</v>
      </c>
    </row>
    <row r="19894" spans="1:6" x14ac:dyDescent="0.3">
      <c r="A19894" s="1" t="s">
        <v>83176</v>
      </c>
      <c r="B19894" s="1" t="s">
        <v>83177</v>
      </c>
      <c r="C19894" s="1" t="s">
        <v>44</v>
      </c>
      <c r="D19894" s="1" t="s">
        <v>270</v>
      </c>
      <c r="E19894" s="1" t="s">
        <v>48</v>
      </c>
      <c r="F19894" s="1" t="s">
        <v>41</v>
      </c>
    </row>
    <row r="19895" spans="1:6" x14ac:dyDescent="0.3">
      <c r="A19895" s="1" t="s">
        <v>83178</v>
      </c>
      <c r="B19895" s="1" t="s">
        <v>83179</v>
      </c>
      <c r="C19895" s="1" t="s">
        <v>44</v>
      </c>
      <c r="D19895" s="1" t="s">
        <v>566</v>
      </c>
      <c r="E19895" s="1" t="s">
        <v>48</v>
      </c>
      <c r="F19895" s="1" t="s">
        <v>41</v>
      </c>
    </row>
    <row r="19896" spans="1:6" x14ac:dyDescent="0.3">
      <c r="A19896" s="1" t="s">
        <v>20074</v>
      </c>
      <c r="B19896" s="1" t="s">
        <v>83180</v>
      </c>
      <c r="C19896" s="1" t="s">
        <v>44</v>
      </c>
      <c r="D19896" s="1" t="s">
        <v>299</v>
      </c>
      <c r="E19896" s="1" t="s">
        <v>304</v>
      </c>
      <c r="F19896" s="1" t="s">
        <v>41</v>
      </c>
    </row>
    <row r="19897" spans="1:6" x14ac:dyDescent="0.3">
      <c r="A19897" s="1" t="s">
        <v>45057</v>
      </c>
      <c r="B19897" s="1" t="s">
        <v>83181</v>
      </c>
      <c r="C19897" s="1" t="s">
        <v>44</v>
      </c>
      <c r="D19897" s="1" t="s">
        <v>442</v>
      </c>
      <c r="E19897" s="1" t="s">
        <v>42</v>
      </c>
      <c r="F19897" s="1" t="s">
        <v>41</v>
      </c>
    </row>
    <row r="19898" spans="1:6" x14ac:dyDescent="0.3">
      <c r="A19898" s="1" t="s">
        <v>34287</v>
      </c>
      <c r="B19898" s="1" t="s">
        <v>83182</v>
      </c>
      <c r="C19898" s="1" t="s">
        <v>44</v>
      </c>
      <c r="D19898" s="1" t="s">
        <v>211</v>
      </c>
      <c r="E19898" s="1" t="s">
        <v>62</v>
      </c>
      <c r="F19898" s="1" t="s">
        <v>41</v>
      </c>
    </row>
    <row r="19899" spans="1:6" x14ac:dyDescent="0.3">
      <c r="A19899" s="1" t="s">
        <v>83183</v>
      </c>
      <c r="B19899" s="1" t="s">
        <v>83184</v>
      </c>
      <c r="C19899" s="1" t="s">
        <v>44</v>
      </c>
      <c r="D19899" s="1" t="s">
        <v>285</v>
      </c>
      <c r="E19899" s="1" t="s">
        <v>76</v>
      </c>
      <c r="F19899" s="1" t="s">
        <v>41</v>
      </c>
    </row>
    <row r="19900" spans="1:6" x14ac:dyDescent="0.3">
      <c r="A19900" s="1" t="s">
        <v>83185</v>
      </c>
      <c r="B19900" s="1" t="s">
        <v>83186</v>
      </c>
      <c r="C19900" s="1" t="s">
        <v>44</v>
      </c>
      <c r="D19900" s="1" t="s">
        <v>583</v>
      </c>
      <c r="E19900" s="1" t="s">
        <v>42</v>
      </c>
      <c r="F19900" s="1" t="s">
        <v>41</v>
      </c>
    </row>
    <row r="19901" spans="1:6" x14ac:dyDescent="0.3">
      <c r="A19901" s="1" t="s">
        <v>41904</v>
      </c>
      <c r="B19901" s="1" t="s">
        <v>83187</v>
      </c>
      <c r="C19901" s="1" t="s">
        <v>44</v>
      </c>
      <c r="D19901" s="1" t="s">
        <v>676</v>
      </c>
      <c r="E19901" s="1" t="s">
        <v>69</v>
      </c>
      <c r="F19901" s="1" t="s">
        <v>41</v>
      </c>
    </row>
    <row r="19902" spans="1:6" x14ac:dyDescent="0.3">
      <c r="A19902" s="1" t="s">
        <v>83188</v>
      </c>
      <c r="B19902" s="1" t="s">
        <v>83189</v>
      </c>
      <c r="C19902" s="1" t="s">
        <v>44</v>
      </c>
      <c r="D19902" s="1" t="s">
        <v>525</v>
      </c>
      <c r="E19902" s="1" t="s">
        <v>51</v>
      </c>
      <c r="F19902" s="1" t="s">
        <v>41</v>
      </c>
    </row>
    <row r="19903" spans="1:6" x14ac:dyDescent="0.3">
      <c r="A19903" s="1" t="s">
        <v>59046</v>
      </c>
      <c r="B19903" s="1" t="s">
        <v>83190</v>
      </c>
      <c r="C19903" s="1" t="s">
        <v>44</v>
      </c>
      <c r="D19903" s="1" t="s">
        <v>292</v>
      </c>
      <c r="E19903" s="1" t="s">
        <v>76</v>
      </c>
      <c r="F19903" s="1" t="s">
        <v>41</v>
      </c>
    </row>
    <row r="19904" spans="1:6" x14ac:dyDescent="0.3">
      <c r="A19904" s="1" t="s">
        <v>44404</v>
      </c>
      <c r="B19904" s="1" t="s">
        <v>83191</v>
      </c>
      <c r="C19904" s="1" t="s">
        <v>44</v>
      </c>
      <c r="D19904" s="1" t="s">
        <v>211</v>
      </c>
      <c r="E19904" s="1" t="s">
        <v>62</v>
      </c>
      <c r="F19904" s="1" t="s">
        <v>41</v>
      </c>
    </row>
    <row r="19905" spans="1:6" x14ac:dyDescent="0.3">
      <c r="A19905" s="1" t="s">
        <v>33560</v>
      </c>
      <c r="B19905" s="1" t="s">
        <v>83192</v>
      </c>
      <c r="C19905" s="1" t="s">
        <v>44</v>
      </c>
      <c r="D19905" s="1" t="s">
        <v>43</v>
      </c>
      <c r="E19905" s="1" t="s">
        <v>42</v>
      </c>
      <c r="F19905" s="1" t="s">
        <v>41</v>
      </c>
    </row>
    <row r="19906" spans="1:6" x14ac:dyDescent="0.3">
      <c r="A19906" s="1" t="s">
        <v>83193</v>
      </c>
      <c r="B19906" s="1" t="s">
        <v>83194</v>
      </c>
      <c r="C19906" s="1" t="s">
        <v>44</v>
      </c>
      <c r="D19906" s="1" t="s">
        <v>270</v>
      </c>
      <c r="E19906" s="1" t="s">
        <v>48</v>
      </c>
      <c r="F19906" s="1" t="s">
        <v>41</v>
      </c>
    </row>
    <row r="19907" spans="1:6" x14ac:dyDescent="0.3">
      <c r="A19907" s="1" t="s">
        <v>47231</v>
      </c>
      <c r="B19907" s="1" t="s">
        <v>83195</v>
      </c>
      <c r="C19907" s="1" t="s">
        <v>44</v>
      </c>
      <c r="D19907" s="1" t="s">
        <v>43</v>
      </c>
      <c r="E19907" s="1" t="s">
        <v>42</v>
      </c>
      <c r="F19907" s="1" t="s">
        <v>41</v>
      </c>
    </row>
    <row r="19908" spans="1:6" x14ac:dyDescent="0.3">
      <c r="A19908" s="1" t="s">
        <v>43234</v>
      </c>
      <c r="B19908" s="1" t="s">
        <v>83196</v>
      </c>
      <c r="C19908" s="1" t="s">
        <v>44</v>
      </c>
      <c r="D19908" s="1" t="s">
        <v>458</v>
      </c>
      <c r="E19908" s="1" t="s">
        <v>42</v>
      </c>
      <c r="F19908" s="1" t="s">
        <v>41</v>
      </c>
    </row>
    <row r="19909" spans="1:6" x14ac:dyDescent="0.3">
      <c r="A19909" s="1" t="s">
        <v>957</v>
      </c>
      <c r="B19909" s="1" t="s">
        <v>67969</v>
      </c>
      <c r="C19909" s="1" t="s">
        <v>44</v>
      </c>
      <c r="D19909" s="1" t="s">
        <v>469</v>
      </c>
      <c r="E19909" s="1" t="s">
        <v>131</v>
      </c>
      <c r="F19909" s="1" t="s">
        <v>41</v>
      </c>
    </row>
    <row r="19910" spans="1:6" x14ac:dyDescent="0.3">
      <c r="A19910" s="1" t="s">
        <v>32865</v>
      </c>
      <c r="B19910" s="1" t="s">
        <v>83197</v>
      </c>
      <c r="C19910" s="1" t="s">
        <v>44</v>
      </c>
      <c r="D19910" s="1" t="s">
        <v>604</v>
      </c>
      <c r="E19910" s="1" t="s">
        <v>62</v>
      </c>
      <c r="F19910" s="1" t="s">
        <v>41</v>
      </c>
    </row>
    <row r="19911" spans="1:6" x14ac:dyDescent="0.3">
      <c r="A19911" s="1" t="s">
        <v>46840</v>
      </c>
      <c r="B19911" s="1" t="s">
        <v>67224</v>
      </c>
      <c r="C19911" s="1" t="s">
        <v>44</v>
      </c>
      <c r="D19911" s="1" t="s">
        <v>40</v>
      </c>
      <c r="E19911" s="1" t="s">
        <v>42</v>
      </c>
      <c r="F19911" s="1" t="s">
        <v>41</v>
      </c>
    </row>
    <row r="19912" spans="1:6" x14ac:dyDescent="0.3">
      <c r="A19912" s="1" t="s">
        <v>52186</v>
      </c>
      <c r="B19912" s="1" t="s">
        <v>66900</v>
      </c>
      <c r="C19912" s="1" t="s">
        <v>44</v>
      </c>
      <c r="D19912" s="1" t="s">
        <v>381</v>
      </c>
      <c r="E19912" s="1" t="s">
        <v>57</v>
      </c>
      <c r="F19912" s="1" t="s">
        <v>41</v>
      </c>
    </row>
    <row r="19913" spans="1:6" x14ac:dyDescent="0.3">
      <c r="A19913" s="1" t="s">
        <v>39222</v>
      </c>
      <c r="B19913" s="1" t="s">
        <v>83198</v>
      </c>
      <c r="C19913" s="1" t="s">
        <v>44</v>
      </c>
      <c r="D19913" s="1" t="s">
        <v>256</v>
      </c>
      <c r="E19913" s="1" t="s">
        <v>171</v>
      </c>
      <c r="F19913" s="1" t="s">
        <v>41</v>
      </c>
    </row>
    <row r="19914" spans="1:6" x14ac:dyDescent="0.3">
      <c r="A19914" s="1" t="s">
        <v>49457</v>
      </c>
      <c r="B19914" s="1" t="s">
        <v>83199</v>
      </c>
      <c r="C19914" s="1" t="s">
        <v>44</v>
      </c>
      <c r="D19914" s="1" t="s">
        <v>559</v>
      </c>
      <c r="E19914" s="1" t="s">
        <v>76</v>
      </c>
      <c r="F19914" s="1" t="s">
        <v>41</v>
      </c>
    </row>
    <row r="19915" spans="1:6" x14ac:dyDescent="0.3">
      <c r="A19915" s="1" t="s">
        <v>47643</v>
      </c>
      <c r="B19915" s="1" t="s">
        <v>83200</v>
      </c>
      <c r="C19915" s="1" t="s">
        <v>44</v>
      </c>
      <c r="D19915" s="1" t="s">
        <v>709</v>
      </c>
      <c r="E19915" s="1" t="s">
        <v>174</v>
      </c>
      <c r="F19915" s="1" t="s">
        <v>41</v>
      </c>
    </row>
    <row r="19916" spans="1:6" x14ac:dyDescent="0.3">
      <c r="A19916" s="1" t="s">
        <v>49586</v>
      </c>
      <c r="B19916" s="1" t="s">
        <v>83201</v>
      </c>
      <c r="C19916" s="1" t="s">
        <v>44</v>
      </c>
      <c r="D19916" s="1" t="s">
        <v>325</v>
      </c>
      <c r="E19916" s="1" t="s">
        <v>210</v>
      </c>
      <c r="F19916" s="1" t="s">
        <v>41</v>
      </c>
    </row>
    <row r="19917" spans="1:6" x14ac:dyDescent="0.3">
      <c r="A19917" s="1" t="s">
        <v>63373</v>
      </c>
      <c r="B19917" s="1" t="s">
        <v>83202</v>
      </c>
      <c r="C19917" s="1" t="s">
        <v>44</v>
      </c>
      <c r="D19917" s="1" t="s">
        <v>454</v>
      </c>
      <c r="E19917" s="1" t="s">
        <v>71</v>
      </c>
      <c r="F19917" s="1" t="s">
        <v>41</v>
      </c>
    </row>
    <row r="19918" spans="1:6" x14ac:dyDescent="0.3">
      <c r="A19918" s="1" t="s">
        <v>10662</v>
      </c>
      <c r="B19918" s="1" t="s">
        <v>83203</v>
      </c>
      <c r="C19918" s="1" t="s">
        <v>44</v>
      </c>
      <c r="D19918" s="1" t="s">
        <v>205</v>
      </c>
      <c r="E19918" s="1" t="s">
        <v>76</v>
      </c>
      <c r="F19918" s="1" t="s">
        <v>41</v>
      </c>
    </row>
    <row r="19919" spans="1:6" x14ac:dyDescent="0.3">
      <c r="A19919" s="1" t="s">
        <v>62166</v>
      </c>
      <c r="B19919" s="1" t="s">
        <v>83204</v>
      </c>
      <c r="C19919" s="1" t="s">
        <v>44</v>
      </c>
      <c r="D19919" s="1" t="s">
        <v>261</v>
      </c>
      <c r="E19919" s="1" t="s">
        <v>262</v>
      </c>
      <c r="F19919" s="1" t="s">
        <v>41</v>
      </c>
    </row>
    <row r="19920" spans="1:6" x14ac:dyDescent="0.3">
      <c r="A19920" s="1" t="s">
        <v>35347</v>
      </c>
      <c r="B19920" s="1" t="s">
        <v>83205</v>
      </c>
      <c r="C19920" s="1" t="s">
        <v>44</v>
      </c>
      <c r="D19920" s="1" t="s">
        <v>325</v>
      </c>
      <c r="E19920" s="1" t="s">
        <v>210</v>
      </c>
      <c r="F19920" s="1" t="s">
        <v>41</v>
      </c>
    </row>
    <row r="19921" spans="1:6" x14ac:dyDescent="0.3">
      <c r="A19921" s="1" t="s">
        <v>41733</v>
      </c>
      <c r="B19921" s="1" t="s">
        <v>83206</v>
      </c>
      <c r="C19921" s="1" t="s">
        <v>44</v>
      </c>
      <c r="D19921" s="1" t="s">
        <v>528</v>
      </c>
      <c r="E19921" s="1" t="s">
        <v>76</v>
      </c>
      <c r="F19921" s="1" t="s">
        <v>41</v>
      </c>
    </row>
    <row r="19922" spans="1:6" x14ac:dyDescent="0.3">
      <c r="A19922" s="1" t="s">
        <v>59177</v>
      </c>
      <c r="B19922" s="1" t="s">
        <v>83207</v>
      </c>
      <c r="C19922" s="1" t="s">
        <v>44</v>
      </c>
      <c r="D19922" s="1" t="s">
        <v>537</v>
      </c>
      <c r="E19922" s="1" t="s">
        <v>183</v>
      </c>
      <c r="F19922" s="1" t="s">
        <v>41</v>
      </c>
    </row>
    <row r="19923" spans="1:6" x14ac:dyDescent="0.3">
      <c r="A19923" s="1" t="s">
        <v>8340</v>
      </c>
      <c r="B19923" s="1" t="s">
        <v>83208</v>
      </c>
      <c r="C19923" s="1" t="s">
        <v>44</v>
      </c>
      <c r="D19923" s="1" t="s">
        <v>519</v>
      </c>
      <c r="E19923" s="1" t="s">
        <v>150</v>
      </c>
      <c r="F19923" s="1" t="s">
        <v>41</v>
      </c>
    </row>
    <row r="19924" spans="1:6" x14ac:dyDescent="0.3">
      <c r="A19924" s="1" t="s">
        <v>41784</v>
      </c>
      <c r="B19924" s="1" t="s">
        <v>83209</v>
      </c>
      <c r="C19924" s="1" t="s">
        <v>44</v>
      </c>
      <c r="D19924" s="1" t="s">
        <v>211</v>
      </c>
      <c r="E19924" s="1" t="s">
        <v>62</v>
      </c>
      <c r="F19924" s="1" t="s">
        <v>41</v>
      </c>
    </row>
    <row r="19925" spans="1:6" x14ac:dyDescent="0.3">
      <c r="A19925" s="1" t="s">
        <v>13198</v>
      </c>
      <c r="B19925" s="1" t="s">
        <v>83210</v>
      </c>
      <c r="C19925" s="1" t="s">
        <v>44</v>
      </c>
      <c r="D19925" s="1" t="s">
        <v>155</v>
      </c>
      <c r="E19925" s="1" t="s">
        <v>76</v>
      </c>
      <c r="F19925" s="1" t="s">
        <v>41</v>
      </c>
    </row>
    <row r="19926" spans="1:6" x14ac:dyDescent="0.3">
      <c r="A19926" s="1" t="s">
        <v>8944</v>
      </c>
      <c r="B19926" s="1" t="s">
        <v>83211</v>
      </c>
      <c r="C19926" s="1" t="s">
        <v>44</v>
      </c>
      <c r="D19926" s="1" t="s">
        <v>512</v>
      </c>
      <c r="E19926" s="1" t="s">
        <v>62</v>
      </c>
      <c r="F19926" s="1" t="s">
        <v>41</v>
      </c>
    </row>
    <row r="19927" spans="1:6" x14ac:dyDescent="0.3">
      <c r="A19927" s="1" t="s">
        <v>42159</v>
      </c>
      <c r="B19927" s="1" t="s">
        <v>83212</v>
      </c>
      <c r="C19927" s="1" t="s">
        <v>44</v>
      </c>
      <c r="D19927" s="1" t="s">
        <v>577</v>
      </c>
      <c r="E19927" s="1" t="s">
        <v>83</v>
      </c>
      <c r="F19927" s="1" t="s">
        <v>41</v>
      </c>
    </row>
    <row r="19928" spans="1:6" x14ac:dyDescent="0.3">
      <c r="A19928" s="1" t="s">
        <v>8391</v>
      </c>
      <c r="B19928" s="1" t="s">
        <v>83213</v>
      </c>
      <c r="C19928" s="1" t="s">
        <v>44</v>
      </c>
      <c r="D19928" s="1" t="s">
        <v>553</v>
      </c>
      <c r="E19928" s="1" t="s">
        <v>42</v>
      </c>
      <c r="F19928" s="1" t="s">
        <v>41</v>
      </c>
    </row>
    <row r="19929" spans="1:6" x14ac:dyDescent="0.3">
      <c r="A19929" s="1" t="s">
        <v>48979</v>
      </c>
      <c r="B19929" s="1" t="s">
        <v>83214</v>
      </c>
      <c r="C19929" s="1" t="s">
        <v>44</v>
      </c>
      <c r="D19929" s="1" t="s">
        <v>356</v>
      </c>
      <c r="E19929" s="1" t="s">
        <v>42</v>
      </c>
      <c r="F19929" s="1" t="s">
        <v>41</v>
      </c>
    </row>
    <row r="19930" spans="1:6" x14ac:dyDescent="0.3">
      <c r="A19930" s="1" t="s">
        <v>16973</v>
      </c>
      <c r="B19930" s="1" t="s">
        <v>83215</v>
      </c>
      <c r="C19930" s="1" t="s">
        <v>44</v>
      </c>
      <c r="D19930" s="1" t="s">
        <v>657</v>
      </c>
      <c r="E19930" s="1" t="s">
        <v>42</v>
      </c>
      <c r="F19930" s="1" t="s">
        <v>41</v>
      </c>
    </row>
    <row r="19931" spans="1:6" x14ac:dyDescent="0.3">
      <c r="A19931" s="1" t="s">
        <v>83216</v>
      </c>
      <c r="B19931" s="1" t="s">
        <v>83217</v>
      </c>
      <c r="C19931" s="1" t="s">
        <v>44</v>
      </c>
      <c r="D19931" s="1" t="s">
        <v>434</v>
      </c>
      <c r="E19931" s="1" t="s">
        <v>136</v>
      </c>
      <c r="F19931" s="1" t="s">
        <v>41</v>
      </c>
    </row>
    <row r="19932" spans="1:6" x14ac:dyDescent="0.3">
      <c r="A19932" s="1" t="s">
        <v>7386</v>
      </c>
      <c r="B19932" s="1" t="s">
        <v>83218</v>
      </c>
      <c r="C19932" s="1" t="s">
        <v>44</v>
      </c>
      <c r="D19932" s="1" t="s">
        <v>564</v>
      </c>
      <c r="E19932" s="1" t="s">
        <v>397</v>
      </c>
      <c r="F19932" s="1" t="s">
        <v>41</v>
      </c>
    </row>
    <row r="19933" spans="1:6" x14ac:dyDescent="0.3">
      <c r="A19933" s="1" t="s">
        <v>49311</v>
      </c>
      <c r="B19933" s="1" t="s">
        <v>83219</v>
      </c>
      <c r="C19933" s="1" t="s">
        <v>44</v>
      </c>
      <c r="D19933" s="1" t="s">
        <v>162</v>
      </c>
      <c r="E19933" s="1" t="s">
        <v>42</v>
      </c>
      <c r="F19933" s="1" t="s">
        <v>41</v>
      </c>
    </row>
    <row r="19934" spans="1:6" x14ac:dyDescent="0.3">
      <c r="A19934" s="1" t="s">
        <v>62110</v>
      </c>
      <c r="B19934" s="1" t="s">
        <v>83220</v>
      </c>
      <c r="C19934" s="1" t="s">
        <v>44</v>
      </c>
      <c r="D19934" s="1" t="s">
        <v>77</v>
      </c>
      <c r="E19934" s="1" t="s">
        <v>174</v>
      </c>
      <c r="F19934" s="1" t="s">
        <v>41</v>
      </c>
    </row>
    <row r="19935" spans="1:6" x14ac:dyDescent="0.3">
      <c r="A19935" s="1" t="s">
        <v>2660</v>
      </c>
      <c r="B19935" s="1" t="s">
        <v>83221</v>
      </c>
      <c r="C19935" s="1" t="s">
        <v>44</v>
      </c>
      <c r="D19935" s="1" t="s">
        <v>498</v>
      </c>
      <c r="E19935" s="1" t="s">
        <v>304</v>
      </c>
      <c r="F19935" s="1" t="s">
        <v>41</v>
      </c>
    </row>
    <row r="19936" spans="1:6" x14ac:dyDescent="0.3">
      <c r="A19936" s="1" t="s">
        <v>46129</v>
      </c>
      <c r="B19936" s="1" t="s">
        <v>83222</v>
      </c>
      <c r="C19936" s="1" t="s">
        <v>44</v>
      </c>
      <c r="D19936" s="1" t="s">
        <v>644</v>
      </c>
      <c r="E19936" s="1" t="s">
        <v>254</v>
      </c>
      <c r="F19936" s="1" t="s">
        <v>41</v>
      </c>
    </row>
    <row r="19937" spans="1:6" x14ac:dyDescent="0.3">
      <c r="A19937" s="1" t="s">
        <v>55541</v>
      </c>
      <c r="B19937" s="1" t="s">
        <v>83223</v>
      </c>
      <c r="C19937" s="1" t="s">
        <v>44</v>
      </c>
      <c r="D19937" s="1" t="s">
        <v>122</v>
      </c>
      <c r="E19937" s="1" t="s">
        <v>69</v>
      </c>
      <c r="F19937" s="1" t="s">
        <v>41</v>
      </c>
    </row>
    <row r="19938" spans="1:6" x14ac:dyDescent="0.3">
      <c r="A19938" s="1" t="s">
        <v>4438</v>
      </c>
      <c r="B19938" s="1" t="s">
        <v>83224</v>
      </c>
      <c r="C19938" s="1" t="s">
        <v>44</v>
      </c>
      <c r="D19938" s="1" t="s">
        <v>311</v>
      </c>
      <c r="E19938" s="1" t="s">
        <v>42</v>
      </c>
      <c r="F19938" s="1" t="s">
        <v>41</v>
      </c>
    </row>
    <row r="19939" spans="1:6" x14ac:dyDescent="0.3">
      <c r="A19939" s="1" t="s">
        <v>59140</v>
      </c>
      <c r="B19939" s="1" t="s">
        <v>83225</v>
      </c>
      <c r="C19939" s="1" t="s">
        <v>44</v>
      </c>
      <c r="D19939" s="1" t="s">
        <v>82</v>
      </c>
      <c r="E19939" s="1" t="s">
        <v>83</v>
      </c>
      <c r="F19939" s="1" t="s">
        <v>41</v>
      </c>
    </row>
    <row r="19940" spans="1:6" x14ac:dyDescent="0.3">
      <c r="A19940" s="1" t="s">
        <v>42022</v>
      </c>
      <c r="B19940" s="1" t="s">
        <v>83226</v>
      </c>
      <c r="C19940" s="1" t="s">
        <v>44</v>
      </c>
      <c r="D19940" s="1" t="s">
        <v>369</v>
      </c>
      <c r="E19940" s="1" t="s">
        <v>42</v>
      </c>
      <c r="F19940" s="1" t="s">
        <v>41</v>
      </c>
    </row>
    <row r="19941" spans="1:6" x14ac:dyDescent="0.3">
      <c r="A19941" s="1" t="s">
        <v>3085</v>
      </c>
      <c r="B19941" s="1" t="s">
        <v>83227</v>
      </c>
      <c r="C19941" s="1" t="s">
        <v>44</v>
      </c>
      <c r="D19941" s="1" t="s">
        <v>370</v>
      </c>
      <c r="E19941" s="1" t="s">
        <v>51</v>
      </c>
      <c r="F19941" s="1" t="s">
        <v>41</v>
      </c>
    </row>
    <row r="19942" spans="1:6" x14ac:dyDescent="0.3">
      <c r="A19942" s="1" t="s">
        <v>44687</v>
      </c>
      <c r="B19942" s="1" t="s">
        <v>83228</v>
      </c>
      <c r="C19942" s="1" t="s">
        <v>44</v>
      </c>
      <c r="D19942" s="1" t="s">
        <v>205</v>
      </c>
      <c r="E19942" s="1" t="s">
        <v>76</v>
      </c>
      <c r="F19942" s="1" t="s">
        <v>41</v>
      </c>
    </row>
    <row r="19943" spans="1:6" x14ac:dyDescent="0.3">
      <c r="A19943" s="1" t="s">
        <v>9558</v>
      </c>
      <c r="B19943" s="1" t="s">
        <v>83229</v>
      </c>
      <c r="C19943" s="1" t="s">
        <v>44</v>
      </c>
      <c r="D19943" s="1" t="s">
        <v>143</v>
      </c>
      <c r="E19943" s="1" t="s">
        <v>69</v>
      </c>
      <c r="F19943" s="1" t="s">
        <v>41</v>
      </c>
    </row>
    <row r="19944" spans="1:6" x14ac:dyDescent="0.3">
      <c r="A19944" s="1" t="s">
        <v>49209</v>
      </c>
      <c r="B19944" s="1" t="s">
        <v>83230</v>
      </c>
      <c r="C19944" s="1" t="s">
        <v>44</v>
      </c>
      <c r="D19944" s="1" t="s">
        <v>211</v>
      </c>
      <c r="E19944" s="1" t="s">
        <v>62</v>
      </c>
      <c r="F19944" s="1" t="s">
        <v>41</v>
      </c>
    </row>
    <row r="19945" spans="1:6" x14ac:dyDescent="0.3">
      <c r="A19945" s="1" t="s">
        <v>6898</v>
      </c>
      <c r="B19945" s="1" t="s">
        <v>83231</v>
      </c>
      <c r="C19945" s="1" t="s">
        <v>44</v>
      </c>
      <c r="D19945" s="1" t="s">
        <v>385</v>
      </c>
      <c r="E19945" s="1" t="s">
        <v>42</v>
      </c>
      <c r="F19945" s="1" t="s">
        <v>41</v>
      </c>
    </row>
    <row r="19946" spans="1:6" x14ac:dyDescent="0.3">
      <c r="A19946" s="1" t="s">
        <v>1847</v>
      </c>
      <c r="B19946" s="1" t="s">
        <v>83232</v>
      </c>
      <c r="C19946" s="1" t="s">
        <v>44</v>
      </c>
      <c r="D19946" s="1" t="s">
        <v>713</v>
      </c>
      <c r="E19946" s="1" t="s">
        <v>714</v>
      </c>
      <c r="F19946" s="1" t="s">
        <v>41</v>
      </c>
    </row>
    <row r="19947" spans="1:6" x14ac:dyDescent="0.3">
      <c r="A19947" s="1" t="s">
        <v>57636</v>
      </c>
      <c r="B19947" s="1" t="s">
        <v>83233</v>
      </c>
      <c r="C19947" s="1" t="s">
        <v>44</v>
      </c>
      <c r="D19947" s="1" t="s">
        <v>103</v>
      </c>
      <c r="E19947" s="1" t="s">
        <v>76</v>
      </c>
      <c r="F19947" s="1" t="s">
        <v>41</v>
      </c>
    </row>
    <row r="19948" spans="1:6" x14ac:dyDescent="0.3">
      <c r="A19948" s="1" t="s">
        <v>8972</v>
      </c>
      <c r="B19948" s="1" t="s">
        <v>83234</v>
      </c>
      <c r="C19948" s="1" t="s">
        <v>44</v>
      </c>
      <c r="D19948" s="1" t="s">
        <v>180</v>
      </c>
      <c r="E19948" s="1" t="s">
        <v>76</v>
      </c>
      <c r="F19948" s="1" t="s">
        <v>41</v>
      </c>
    </row>
    <row r="19949" spans="1:6" x14ac:dyDescent="0.3">
      <c r="A19949" s="1" t="s">
        <v>42740</v>
      </c>
      <c r="B19949" s="1" t="s">
        <v>83235</v>
      </c>
      <c r="C19949" s="1" t="s">
        <v>44</v>
      </c>
      <c r="D19949" s="1" t="s">
        <v>79</v>
      </c>
      <c r="E19949" s="1" t="s">
        <v>150</v>
      </c>
      <c r="F19949" s="1" t="s">
        <v>41</v>
      </c>
    </row>
    <row r="19950" spans="1:6" x14ac:dyDescent="0.3">
      <c r="A19950" s="1" t="s">
        <v>23961</v>
      </c>
      <c r="B19950" s="1" t="s">
        <v>83236</v>
      </c>
      <c r="C19950" s="1" t="s">
        <v>44</v>
      </c>
      <c r="D19950" s="1" t="s">
        <v>418</v>
      </c>
      <c r="E19950" s="1" t="s">
        <v>48</v>
      </c>
      <c r="F19950" s="1" t="s">
        <v>41</v>
      </c>
    </row>
    <row r="19951" spans="1:6" x14ac:dyDescent="0.3">
      <c r="A19951" s="1" t="s">
        <v>66105</v>
      </c>
      <c r="B19951" s="1" t="s">
        <v>83237</v>
      </c>
      <c r="C19951" s="1" t="s">
        <v>44</v>
      </c>
      <c r="D19951" s="1" t="s">
        <v>129</v>
      </c>
      <c r="E19951" s="1" t="s">
        <v>76</v>
      </c>
      <c r="F19951" s="1" t="s">
        <v>41</v>
      </c>
    </row>
    <row r="19952" spans="1:6" x14ac:dyDescent="0.3">
      <c r="A19952" s="1" t="s">
        <v>63420</v>
      </c>
      <c r="B19952" s="1" t="s">
        <v>83238</v>
      </c>
      <c r="C19952" s="1" t="s">
        <v>44</v>
      </c>
      <c r="D19952" s="1" t="s">
        <v>422</v>
      </c>
      <c r="E19952" s="1" t="s">
        <v>171</v>
      </c>
      <c r="F19952" s="1" t="s">
        <v>41</v>
      </c>
    </row>
    <row r="19953" spans="1:6" x14ac:dyDescent="0.3">
      <c r="A19953" s="1" t="s">
        <v>58840</v>
      </c>
      <c r="B19953" s="1" t="s">
        <v>83239</v>
      </c>
      <c r="C19953" s="1" t="s">
        <v>44</v>
      </c>
      <c r="D19953" s="1" t="s">
        <v>497</v>
      </c>
      <c r="E19953" s="1" t="s">
        <v>42</v>
      </c>
      <c r="F19953" s="1" t="s">
        <v>41</v>
      </c>
    </row>
    <row r="19954" spans="1:6" x14ac:dyDescent="0.3">
      <c r="A19954" s="1" t="s">
        <v>8129</v>
      </c>
      <c r="B19954" s="1" t="s">
        <v>83240</v>
      </c>
      <c r="C19954" s="1" t="s">
        <v>44</v>
      </c>
      <c r="D19954" s="1" t="s">
        <v>176</v>
      </c>
      <c r="E19954" s="1" t="s">
        <v>42</v>
      </c>
      <c r="F19954" s="1" t="s">
        <v>41</v>
      </c>
    </row>
    <row r="19955" spans="1:6" x14ac:dyDescent="0.3">
      <c r="A19955" s="1" t="s">
        <v>19450</v>
      </c>
      <c r="B19955" s="1" t="s">
        <v>83241</v>
      </c>
      <c r="C19955" s="1" t="s">
        <v>44</v>
      </c>
      <c r="D19955" s="1" t="s">
        <v>445</v>
      </c>
      <c r="E19955" s="1" t="s">
        <v>174</v>
      </c>
      <c r="F19955" s="1" t="s">
        <v>41</v>
      </c>
    </row>
    <row r="19956" spans="1:6" x14ac:dyDescent="0.3">
      <c r="A19956" s="1" t="s">
        <v>60489</v>
      </c>
      <c r="B19956" s="1" t="s">
        <v>83242</v>
      </c>
      <c r="C19956" s="1" t="s">
        <v>44</v>
      </c>
      <c r="D19956" s="1" t="s">
        <v>270</v>
      </c>
      <c r="E19956" s="1" t="s">
        <v>48</v>
      </c>
      <c r="F19956" s="1" t="s">
        <v>41</v>
      </c>
    </row>
    <row r="19957" spans="1:6" x14ac:dyDescent="0.3">
      <c r="A19957" s="1" t="s">
        <v>27341</v>
      </c>
      <c r="B19957" s="1" t="s">
        <v>83243</v>
      </c>
      <c r="C19957" s="1" t="s">
        <v>44</v>
      </c>
      <c r="D19957" s="1" t="s">
        <v>202</v>
      </c>
      <c r="E19957" s="1" t="s">
        <v>193</v>
      </c>
      <c r="F19957" s="1" t="s">
        <v>41</v>
      </c>
    </row>
    <row r="19958" spans="1:6" x14ac:dyDescent="0.3">
      <c r="A19958" s="1" t="s">
        <v>18744</v>
      </c>
      <c r="B19958" s="1" t="s">
        <v>83244</v>
      </c>
      <c r="C19958" s="1" t="s">
        <v>44</v>
      </c>
      <c r="D19958" s="1" t="s">
        <v>413</v>
      </c>
      <c r="E19958" s="1" t="s">
        <v>71</v>
      </c>
      <c r="F19958" s="1" t="s">
        <v>41</v>
      </c>
    </row>
    <row r="19959" spans="1:6" x14ac:dyDescent="0.3">
      <c r="A19959" s="1" t="s">
        <v>22445</v>
      </c>
      <c r="B19959" s="1" t="s">
        <v>83245</v>
      </c>
      <c r="C19959" s="1" t="s">
        <v>44</v>
      </c>
      <c r="D19959" s="1" t="s">
        <v>607</v>
      </c>
      <c r="E19959" s="1" t="s">
        <v>42</v>
      </c>
      <c r="F19959" s="1" t="s">
        <v>41</v>
      </c>
    </row>
    <row r="19960" spans="1:6" x14ac:dyDescent="0.3">
      <c r="A19960" s="1" t="s">
        <v>7747</v>
      </c>
      <c r="B19960" s="1" t="s">
        <v>83246</v>
      </c>
      <c r="C19960" s="1" t="s">
        <v>44</v>
      </c>
      <c r="D19960" s="1" t="s">
        <v>75</v>
      </c>
      <c r="E19960" s="1" t="s">
        <v>76</v>
      </c>
      <c r="F19960" s="1" t="s">
        <v>41</v>
      </c>
    </row>
    <row r="19961" spans="1:6" x14ac:dyDescent="0.3">
      <c r="A19961" s="1" t="s">
        <v>59195</v>
      </c>
      <c r="B19961" s="1" t="s">
        <v>83247</v>
      </c>
      <c r="C19961" s="1" t="s">
        <v>44</v>
      </c>
      <c r="D19961" s="1" t="s">
        <v>495</v>
      </c>
      <c r="E19961" s="1" t="s">
        <v>42</v>
      </c>
      <c r="F19961" s="1" t="s">
        <v>41</v>
      </c>
    </row>
    <row r="19962" spans="1:6" x14ac:dyDescent="0.3">
      <c r="A19962" s="1" t="s">
        <v>59278</v>
      </c>
      <c r="B19962" s="1" t="s">
        <v>83248</v>
      </c>
      <c r="C19962" s="1" t="s">
        <v>44</v>
      </c>
      <c r="D19962" s="1" t="s">
        <v>79</v>
      </c>
      <c r="E19962" s="1" t="s">
        <v>150</v>
      </c>
      <c r="F19962" s="1" t="s">
        <v>41</v>
      </c>
    </row>
    <row r="19963" spans="1:6" x14ac:dyDescent="0.3">
      <c r="A19963" s="1" t="s">
        <v>59274</v>
      </c>
      <c r="B19963" s="1" t="s">
        <v>83249</v>
      </c>
      <c r="C19963" s="1" t="s">
        <v>44</v>
      </c>
      <c r="D19963" s="1" t="s">
        <v>523</v>
      </c>
      <c r="E19963" s="1" t="s">
        <v>42</v>
      </c>
      <c r="F19963" s="1" t="s">
        <v>41</v>
      </c>
    </row>
    <row r="19964" spans="1:6" x14ac:dyDescent="0.3">
      <c r="A19964" s="1" t="s">
        <v>83250</v>
      </c>
      <c r="B19964" s="1" t="s">
        <v>83251</v>
      </c>
      <c r="C19964" s="1" t="s">
        <v>44</v>
      </c>
      <c r="D19964" s="1" t="s">
        <v>436</v>
      </c>
      <c r="E19964" s="1" t="s">
        <v>42</v>
      </c>
      <c r="F19964" s="1" t="s">
        <v>41</v>
      </c>
    </row>
    <row r="19965" spans="1:6" x14ac:dyDescent="0.3">
      <c r="A19965" s="1" t="s">
        <v>83252</v>
      </c>
      <c r="B19965" s="1" t="s">
        <v>83253</v>
      </c>
      <c r="C19965" s="1" t="s">
        <v>44</v>
      </c>
      <c r="D19965" s="1" t="s">
        <v>229</v>
      </c>
      <c r="E19965" s="1" t="s">
        <v>230</v>
      </c>
      <c r="F19965" s="1" t="s">
        <v>41</v>
      </c>
    </row>
    <row r="19966" spans="1:6" x14ac:dyDescent="0.3">
      <c r="A19966" s="1" t="s">
        <v>43246</v>
      </c>
      <c r="B19966" s="1" t="s">
        <v>83254</v>
      </c>
      <c r="C19966" s="1" t="s">
        <v>44</v>
      </c>
      <c r="D19966" s="1" t="s">
        <v>322</v>
      </c>
      <c r="E19966" s="1" t="s">
        <v>42</v>
      </c>
      <c r="F19966" s="1" t="s">
        <v>41</v>
      </c>
    </row>
    <row r="19967" spans="1:6" x14ac:dyDescent="0.3">
      <c r="A19967" s="1" t="s">
        <v>83255</v>
      </c>
      <c r="B19967" s="1" t="s">
        <v>83256</v>
      </c>
      <c r="C19967" s="1" t="s">
        <v>44</v>
      </c>
      <c r="D19967" s="1" t="s">
        <v>143</v>
      </c>
      <c r="E19967" s="1" t="s">
        <v>69</v>
      </c>
      <c r="F19967" s="1" t="s">
        <v>41</v>
      </c>
    </row>
    <row r="19968" spans="1:6" x14ac:dyDescent="0.3">
      <c r="A19968" s="1" t="s">
        <v>6875</v>
      </c>
      <c r="B19968" s="1" t="s">
        <v>83257</v>
      </c>
      <c r="C19968" s="1" t="s">
        <v>44</v>
      </c>
      <c r="D19968" s="1" t="s">
        <v>43</v>
      </c>
      <c r="E19968" s="1" t="s">
        <v>42</v>
      </c>
      <c r="F19968" s="1" t="s">
        <v>41</v>
      </c>
    </row>
    <row r="19969" spans="1:6" x14ac:dyDescent="0.3">
      <c r="A19969" s="1" t="s">
        <v>36096</v>
      </c>
      <c r="B19969" s="1" t="s">
        <v>83258</v>
      </c>
      <c r="C19969" s="1" t="s">
        <v>44</v>
      </c>
      <c r="D19969" s="1" t="s">
        <v>641</v>
      </c>
      <c r="E19969" s="1" t="s">
        <v>131</v>
      </c>
      <c r="F19969" s="1" t="s">
        <v>41</v>
      </c>
    </row>
    <row r="19970" spans="1:6" x14ac:dyDescent="0.3">
      <c r="A19970" s="1" t="s">
        <v>20169</v>
      </c>
      <c r="B19970" s="1" t="s">
        <v>83259</v>
      </c>
      <c r="C19970" s="1" t="s">
        <v>44</v>
      </c>
      <c r="D19970" s="1" t="s">
        <v>64</v>
      </c>
      <c r="E19970" s="1" t="s">
        <v>42</v>
      </c>
      <c r="F19970" s="1" t="s">
        <v>41</v>
      </c>
    </row>
    <row r="19971" spans="1:6" x14ac:dyDescent="0.3">
      <c r="A19971" s="1" t="s">
        <v>83260</v>
      </c>
      <c r="B19971" s="1" t="s">
        <v>83261</v>
      </c>
      <c r="C19971" s="1" t="s">
        <v>44</v>
      </c>
      <c r="D19971" s="1" t="s">
        <v>181</v>
      </c>
      <c r="E19971" s="1" t="s">
        <v>48</v>
      </c>
      <c r="F19971" s="1" t="s">
        <v>41</v>
      </c>
    </row>
    <row r="19972" spans="1:6" x14ac:dyDescent="0.3">
      <c r="A19972" s="1" t="s">
        <v>52576</v>
      </c>
      <c r="B19972" s="1" t="s">
        <v>83262</v>
      </c>
      <c r="C19972" s="1" t="s">
        <v>44</v>
      </c>
      <c r="D19972" s="1" t="s">
        <v>140</v>
      </c>
      <c r="E19972" s="1" t="s">
        <v>136</v>
      </c>
      <c r="F19972" s="1" t="s">
        <v>41</v>
      </c>
    </row>
    <row r="19973" spans="1:6" x14ac:dyDescent="0.3">
      <c r="A19973" s="1" t="s">
        <v>16542</v>
      </c>
      <c r="B19973" s="1" t="s">
        <v>83263</v>
      </c>
      <c r="C19973" s="1" t="s">
        <v>44</v>
      </c>
      <c r="D19973" s="1" t="s">
        <v>615</v>
      </c>
      <c r="E19973" s="1" t="s">
        <v>207</v>
      </c>
      <c r="F19973" s="1" t="s">
        <v>41</v>
      </c>
    </row>
    <row r="19974" spans="1:6" x14ac:dyDescent="0.3">
      <c r="A19974" s="1" t="s">
        <v>28870</v>
      </c>
      <c r="B19974" s="1" t="s">
        <v>83264</v>
      </c>
      <c r="C19974" s="1" t="s">
        <v>44</v>
      </c>
      <c r="D19974" s="1" t="s">
        <v>211</v>
      </c>
      <c r="E19974" s="1" t="s">
        <v>62</v>
      </c>
      <c r="F19974" s="1" t="s">
        <v>41</v>
      </c>
    </row>
    <row r="19975" spans="1:6" x14ac:dyDescent="0.3">
      <c r="A19975" s="1" t="s">
        <v>34238</v>
      </c>
      <c r="B19975" s="1" t="s">
        <v>83265</v>
      </c>
      <c r="C19975" s="1" t="s">
        <v>44</v>
      </c>
      <c r="D19975" s="1" t="s">
        <v>272</v>
      </c>
      <c r="E19975" s="1" t="s">
        <v>262</v>
      </c>
      <c r="F19975" s="1" t="s">
        <v>41</v>
      </c>
    </row>
    <row r="19976" spans="1:6" x14ac:dyDescent="0.3">
      <c r="A19976" s="1" t="s">
        <v>44613</v>
      </c>
      <c r="B19976" s="1" t="s">
        <v>83266</v>
      </c>
      <c r="C19976" s="1" t="s">
        <v>44</v>
      </c>
      <c r="D19976" s="1" t="s">
        <v>310</v>
      </c>
      <c r="E19976" s="1" t="s">
        <v>150</v>
      </c>
      <c r="F19976" s="1" t="s">
        <v>41</v>
      </c>
    </row>
    <row r="19977" spans="1:6" x14ac:dyDescent="0.3">
      <c r="A19977" s="1" t="s">
        <v>21301</v>
      </c>
      <c r="B19977" s="1" t="s">
        <v>83267</v>
      </c>
      <c r="C19977" s="1" t="s">
        <v>44</v>
      </c>
      <c r="D19977" s="1" t="s">
        <v>270</v>
      </c>
      <c r="E19977" s="1" t="s">
        <v>48</v>
      </c>
      <c r="F19977" s="1" t="s">
        <v>41</v>
      </c>
    </row>
    <row r="19978" spans="1:6" x14ac:dyDescent="0.3">
      <c r="A19978" s="1" t="s">
        <v>49310</v>
      </c>
      <c r="B19978" s="1" t="s">
        <v>83268</v>
      </c>
      <c r="C19978" s="1" t="s">
        <v>44</v>
      </c>
      <c r="D19978" s="1" t="s">
        <v>200</v>
      </c>
      <c r="E19978" s="1" t="s">
        <v>48</v>
      </c>
      <c r="F19978" s="1" t="s">
        <v>41</v>
      </c>
    </row>
    <row r="19979" spans="1:6" x14ac:dyDescent="0.3">
      <c r="A19979" s="1" t="s">
        <v>83269</v>
      </c>
      <c r="B19979" s="1" t="s">
        <v>83270</v>
      </c>
      <c r="C19979" s="1" t="s">
        <v>44</v>
      </c>
      <c r="D19979" s="1" t="s">
        <v>208</v>
      </c>
      <c r="E19979" s="1" t="s">
        <v>210</v>
      </c>
      <c r="F19979" s="1" t="s">
        <v>41</v>
      </c>
    </row>
    <row r="19980" spans="1:6" x14ac:dyDescent="0.3">
      <c r="A19980" s="1" t="s">
        <v>83271</v>
      </c>
      <c r="B19980" s="1" t="s">
        <v>83272</v>
      </c>
      <c r="C19980" s="1" t="s">
        <v>44</v>
      </c>
      <c r="D19980" s="1" t="s">
        <v>716</v>
      </c>
      <c r="E19980" s="1" t="s">
        <v>57</v>
      </c>
      <c r="F19980" s="1" t="s">
        <v>41</v>
      </c>
    </row>
    <row r="19981" spans="1:6" x14ac:dyDescent="0.3">
      <c r="A19981" s="1" t="s">
        <v>83273</v>
      </c>
      <c r="B19981" s="1" t="s">
        <v>83274</v>
      </c>
      <c r="C19981" s="1" t="s">
        <v>44</v>
      </c>
      <c r="D19981" s="1" t="s">
        <v>43</v>
      </c>
      <c r="E19981" s="1" t="s">
        <v>42</v>
      </c>
      <c r="F19981" s="1" t="s">
        <v>41</v>
      </c>
    </row>
    <row r="19982" spans="1:6" x14ac:dyDescent="0.3">
      <c r="A19982" s="1" t="s">
        <v>36442</v>
      </c>
      <c r="B19982" s="1" t="s">
        <v>83275</v>
      </c>
      <c r="C19982" s="1" t="s">
        <v>44</v>
      </c>
      <c r="D19982" s="1" t="s">
        <v>200</v>
      </c>
      <c r="E19982" s="1" t="s">
        <v>48</v>
      </c>
      <c r="F19982" s="1" t="s">
        <v>41</v>
      </c>
    </row>
    <row r="19983" spans="1:6" x14ac:dyDescent="0.3">
      <c r="A19983" s="1" t="s">
        <v>21529</v>
      </c>
      <c r="B19983" s="1" t="s">
        <v>83276</v>
      </c>
      <c r="C19983" s="1" t="s">
        <v>44</v>
      </c>
      <c r="D19983" s="1" t="s">
        <v>511</v>
      </c>
      <c r="E19983" s="1" t="s">
        <v>42</v>
      </c>
      <c r="F19983" s="1" t="s">
        <v>41</v>
      </c>
    </row>
    <row r="19984" spans="1:6" x14ac:dyDescent="0.3">
      <c r="A19984" s="1" t="s">
        <v>37192</v>
      </c>
      <c r="B19984" s="1" t="s">
        <v>83277</v>
      </c>
      <c r="C19984" s="1" t="s">
        <v>44</v>
      </c>
      <c r="D19984" s="1" t="s">
        <v>659</v>
      </c>
      <c r="E19984" s="1" t="s">
        <v>48</v>
      </c>
      <c r="F19984" s="1" t="s">
        <v>41</v>
      </c>
    </row>
    <row r="19985" spans="1:6" x14ac:dyDescent="0.3">
      <c r="A19985" s="1" t="s">
        <v>44976</v>
      </c>
      <c r="B19985" s="1" t="s">
        <v>83278</v>
      </c>
      <c r="C19985" s="1" t="s">
        <v>44</v>
      </c>
      <c r="D19985" s="1" t="s">
        <v>614</v>
      </c>
      <c r="E19985" s="1" t="s">
        <v>42</v>
      </c>
      <c r="F19985" s="1" t="s">
        <v>41</v>
      </c>
    </row>
    <row r="19986" spans="1:6" x14ac:dyDescent="0.3">
      <c r="A19986" s="1" t="s">
        <v>2775</v>
      </c>
      <c r="B19986" s="1" t="s">
        <v>83279</v>
      </c>
      <c r="C19986" s="1" t="s">
        <v>44</v>
      </c>
      <c r="D19986" s="1" t="s">
        <v>648</v>
      </c>
      <c r="E19986" s="1" t="s">
        <v>42</v>
      </c>
      <c r="F19986" s="1" t="s">
        <v>41</v>
      </c>
    </row>
    <row r="19987" spans="1:6" x14ac:dyDescent="0.3">
      <c r="A19987" s="1" t="s">
        <v>49202</v>
      </c>
      <c r="B19987" s="1" t="s">
        <v>83280</v>
      </c>
      <c r="C19987" s="1" t="s">
        <v>44</v>
      </c>
      <c r="D19987" s="1" t="s">
        <v>161</v>
      </c>
      <c r="E19987" s="1" t="s">
        <v>146</v>
      </c>
      <c r="F19987" s="1" t="s">
        <v>41</v>
      </c>
    </row>
    <row r="19988" spans="1:6" x14ac:dyDescent="0.3">
      <c r="A19988" s="1" t="s">
        <v>83281</v>
      </c>
      <c r="B19988" s="1" t="s">
        <v>83282</v>
      </c>
      <c r="C19988" s="1" t="s">
        <v>44</v>
      </c>
      <c r="D19988" s="1" t="s">
        <v>43</v>
      </c>
      <c r="E19988" s="1" t="s">
        <v>42</v>
      </c>
      <c r="F19988" s="1" t="s">
        <v>41</v>
      </c>
    </row>
    <row r="19989" spans="1:6" x14ac:dyDescent="0.3">
      <c r="A19989" s="1" t="s">
        <v>44773</v>
      </c>
      <c r="B19989" s="1" t="s">
        <v>83283</v>
      </c>
      <c r="C19989" s="1" t="s">
        <v>44</v>
      </c>
      <c r="D19989" s="1" t="s">
        <v>261</v>
      </c>
      <c r="E19989" s="1" t="s">
        <v>262</v>
      </c>
      <c r="F19989" s="1" t="s">
        <v>41</v>
      </c>
    </row>
    <row r="19990" spans="1:6" x14ac:dyDescent="0.3">
      <c r="A19990" s="1" t="s">
        <v>59128</v>
      </c>
      <c r="B19990" s="1" t="s">
        <v>83284</v>
      </c>
      <c r="C19990" s="1" t="s">
        <v>44</v>
      </c>
      <c r="D19990" s="1" t="s">
        <v>536</v>
      </c>
      <c r="E19990" s="1" t="s">
        <v>42</v>
      </c>
      <c r="F19990" s="1" t="s">
        <v>41</v>
      </c>
    </row>
    <row r="19991" spans="1:6" x14ac:dyDescent="0.3">
      <c r="A19991" s="1" t="s">
        <v>83285</v>
      </c>
      <c r="B19991" s="1" t="s">
        <v>83286</v>
      </c>
      <c r="C19991" s="1" t="s">
        <v>44</v>
      </c>
      <c r="D19991" s="1" t="s">
        <v>202</v>
      </c>
      <c r="E19991" s="1" t="s">
        <v>193</v>
      </c>
      <c r="F19991" s="1" t="s">
        <v>41</v>
      </c>
    </row>
    <row r="19992" spans="1:6" x14ac:dyDescent="0.3">
      <c r="A19992" s="1" t="s">
        <v>32438</v>
      </c>
      <c r="B19992" s="1" t="s">
        <v>83287</v>
      </c>
      <c r="C19992" s="1" t="s">
        <v>44</v>
      </c>
      <c r="D19992" s="1" t="s">
        <v>627</v>
      </c>
      <c r="E19992" s="1" t="s">
        <v>48</v>
      </c>
      <c r="F19992" s="1" t="s">
        <v>41</v>
      </c>
    </row>
    <row r="19993" spans="1:6" x14ac:dyDescent="0.3">
      <c r="A19993" s="1" t="s">
        <v>49133</v>
      </c>
      <c r="B19993" s="1" t="s">
        <v>83288</v>
      </c>
      <c r="C19993" s="1" t="s">
        <v>44</v>
      </c>
      <c r="D19993" s="1" t="s">
        <v>169</v>
      </c>
      <c r="E19993" s="1" t="s">
        <v>42</v>
      </c>
      <c r="F19993" s="1" t="s">
        <v>41</v>
      </c>
    </row>
    <row r="19994" spans="1:6" x14ac:dyDescent="0.3">
      <c r="A19994" s="1" t="s">
        <v>8715</v>
      </c>
      <c r="B19994" s="1" t="s">
        <v>83289</v>
      </c>
      <c r="C19994" s="1" t="s">
        <v>44</v>
      </c>
      <c r="D19994" s="1" t="s">
        <v>211</v>
      </c>
      <c r="E19994" s="1" t="s">
        <v>62</v>
      </c>
      <c r="F19994" s="1" t="s">
        <v>41</v>
      </c>
    </row>
    <row r="19995" spans="1:6" x14ac:dyDescent="0.3">
      <c r="A19995" s="1" t="s">
        <v>62791</v>
      </c>
      <c r="B19995" s="1" t="s">
        <v>83290</v>
      </c>
      <c r="C19995" s="1" t="s">
        <v>44</v>
      </c>
      <c r="D19995" s="1" t="s">
        <v>129</v>
      </c>
      <c r="E19995" s="1" t="s">
        <v>76</v>
      </c>
      <c r="F19995" s="1" t="s">
        <v>41</v>
      </c>
    </row>
    <row r="19996" spans="1:6" x14ac:dyDescent="0.3">
      <c r="A19996" s="1" t="s">
        <v>23642</v>
      </c>
      <c r="B19996" s="1" t="s">
        <v>83291</v>
      </c>
      <c r="C19996" s="1" t="s">
        <v>44</v>
      </c>
      <c r="D19996" s="1" t="s">
        <v>536</v>
      </c>
      <c r="E19996" s="1" t="s">
        <v>42</v>
      </c>
      <c r="F19996" s="1" t="s">
        <v>41</v>
      </c>
    </row>
    <row r="19997" spans="1:6" x14ac:dyDescent="0.3">
      <c r="A19997" s="1" t="s">
        <v>27940</v>
      </c>
      <c r="B19997" s="1" t="s">
        <v>83292</v>
      </c>
      <c r="C19997" s="1" t="s">
        <v>44</v>
      </c>
      <c r="D19997" s="1" t="s">
        <v>517</v>
      </c>
      <c r="E19997" s="1" t="s">
        <v>198</v>
      </c>
      <c r="F19997" s="1" t="s">
        <v>41</v>
      </c>
    </row>
    <row r="19998" spans="1:6" x14ac:dyDescent="0.3">
      <c r="A19998" s="1" t="s">
        <v>53741</v>
      </c>
      <c r="B19998" s="1" t="s">
        <v>83293</v>
      </c>
      <c r="C19998" s="1" t="s">
        <v>44</v>
      </c>
      <c r="D19998" s="1" t="s">
        <v>162</v>
      </c>
      <c r="E19998" s="1" t="s">
        <v>42</v>
      </c>
      <c r="F19998" s="1" t="s">
        <v>41</v>
      </c>
    </row>
    <row r="19999" spans="1:6" x14ac:dyDescent="0.3">
      <c r="A19999" s="1" t="s">
        <v>10638</v>
      </c>
      <c r="B19999" s="1" t="s">
        <v>83294</v>
      </c>
      <c r="C19999" s="1" t="s">
        <v>44</v>
      </c>
      <c r="D19999" s="1" t="s">
        <v>684</v>
      </c>
      <c r="E19999" s="1" t="s">
        <v>136</v>
      </c>
      <c r="F19999" s="1" t="s">
        <v>41</v>
      </c>
    </row>
    <row r="20000" spans="1:6" x14ac:dyDescent="0.3">
      <c r="A20000" s="1" t="s">
        <v>10618</v>
      </c>
      <c r="B20000" s="1" t="s">
        <v>83295</v>
      </c>
      <c r="C20000" s="1" t="s">
        <v>44</v>
      </c>
      <c r="D20000" s="1" t="s">
        <v>185</v>
      </c>
      <c r="E20000" s="1" t="s">
        <v>42</v>
      </c>
      <c r="F20000" s="1" t="s">
        <v>41</v>
      </c>
    </row>
    <row r="20001" spans="1:6" x14ac:dyDescent="0.3">
      <c r="A20001" s="1" t="s">
        <v>83296</v>
      </c>
      <c r="B20001" s="1" t="s">
        <v>83297</v>
      </c>
      <c r="C20001" s="1" t="s">
        <v>44</v>
      </c>
      <c r="D20001" s="1" t="s">
        <v>589</v>
      </c>
      <c r="E20001" s="1" t="s">
        <v>210</v>
      </c>
      <c r="F20001" s="1" t="s">
        <v>41</v>
      </c>
    </row>
    <row r="20002" spans="1:6" x14ac:dyDescent="0.3">
      <c r="A20002" s="1" t="s">
        <v>22540</v>
      </c>
      <c r="B20002" s="1" t="s">
        <v>83298</v>
      </c>
      <c r="C20002" s="1" t="s">
        <v>44</v>
      </c>
      <c r="D20002" s="1" t="s">
        <v>274</v>
      </c>
      <c r="E20002" s="1" t="s">
        <v>136</v>
      </c>
      <c r="F20002" s="1" t="s">
        <v>41</v>
      </c>
    </row>
    <row r="20003" spans="1:6" x14ac:dyDescent="0.3">
      <c r="A20003" s="1" t="s">
        <v>27368</v>
      </c>
      <c r="B20003" s="1" t="s">
        <v>83299</v>
      </c>
      <c r="C20003" s="1" t="s">
        <v>44</v>
      </c>
      <c r="D20003" s="1" t="s">
        <v>215</v>
      </c>
      <c r="E20003" s="1" t="s">
        <v>42</v>
      </c>
      <c r="F20003" s="1" t="s">
        <v>41</v>
      </c>
    </row>
    <row r="20004" spans="1:6" x14ac:dyDescent="0.3">
      <c r="A20004" s="1" t="s">
        <v>55521</v>
      </c>
      <c r="B20004" s="1" t="s">
        <v>83300</v>
      </c>
      <c r="C20004" s="1" t="s">
        <v>44</v>
      </c>
      <c r="D20004" s="1" t="s">
        <v>292</v>
      </c>
      <c r="E20004" s="1" t="s">
        <v>76</v>
      </c>
      <c r="F20004" s="1" t="s">
        <v>41</v>
      </c>
    </row>
    <row r="20005" spans="1:6" x14ac:dyDescent="0.3">
      <c r="A20005" s="1" t="s">
        <v>54404</v>
      </c>
      <c r="B20005" s="1" t="s">
        <v>83301</v>
      </c>
      <c r="C20005" s="1" t="s">
        <v>44</v>
      </c>
      <c r="D20005" s="1" t="s">
        <v>657</v>
      </c>
      <c r="E20005" s="1" t="s">
        <v>42</v>
      </c>
      <c r="F20005" s="1" t="s">
        <v>41</v>
      </c>
    </row>
    <row r="20006" spans="1:6" x14ac:dyDescent="0.3">
      <c r="A20006" s="1" t="s">
        <v>62008</v>
      </c>
      <c r="B20006" s="1" t="s">
        <v>83302</v>
      </c>
      <c r="C20006" s="1" t="s">
        <v>44</v>
      </c>
      <c r="D20006" s="1" t="s">
        <v>234</v>
      </c>
      <c r="E20006" s="1" t="s">
        <v>136</v>
      </c>
      <c r="F20006" s="1" t="s">
        <v>41</v>
      </c>
    </row>
    <row r="20007" spans="1:6" x14ac:dyDescent="0.3">
      <c r="A20007" s="1" t="s">
        <v>83303</v>
      </c>
      <c r="B20007" s="1" t="s">
        <v>83304</v>
      </c>
      <c r="C20007" s="1" t="s">
        <v>44</v>
      </c>
      <c r="D20007" s="1" t="s">
        <v>685</v>
      </c>
      <c r="E20007" s="1" t="s">
        <v>42</v>
      </c>
      <c r="F20007" s="1" t="s">
        <v>41</v>
      </c>
    </row>
    <row r="20008" spans="1:6" x14ac:dyDescent="0.3">
      <c r="A20008" s="1" t="s">
        <v>28520</v>
      </c>
      <c r="B20008" s="1" t="s">
        <v>83305</v>
      </c>
      <c r="C20008" s="1" t="s">
        <v>44</v>
      </c>
      <c r="D20008" s="1" t="s">
        <v>259</v>
      </c>
      <c r="E20008" s="1" t="s">
        <v>71</v>
      </c>
      <c r="F20008" s="1" t="s">
        <v>41</v>
      </c>
    </row>
    <row r="20009" spans="1:6" x14ac:dyDescent="0.3">
      <c r="A20009" s="1" t="s">
        <v>41753</v>
      </c>
      <c r="B20009" s="1" t="s">
        <v>83306</v>
      </c>
      <c r="C20009" s="1" t="s">
        <v>44</v>
      </c>
      <c r="D20009" s="1" t="s">
        <v>74</v>
      </c>
      <c r="E20009" s="1" t="s">
        <v>71</v>
      </c>
      <c r="F20009" s="1" t="s">
        <v>41</v>
      </c>
    </row>
    <row r="20010" spans="1:6" x14ac:dyDescent="0.3">
      <c r="A20010" s="1" t="s">
        <v>26012</v>
      </c>
      <c r="B20010" s="1" t="s">
        <v>83307</v>
      </c>
      <c r="C20010" s="1" t="s">
        <v>44</v>
      </c>
      <c r="D20010" s="1" t="s">
        <v>433</v>
      </c>
      <c r="E20010" s="1" t="s">
        <v>198</v>
      </c>
      <c r="F20010" s="1" t="s">
        <v>41</v>
      </c>
    </row>
    <row r="20011" spans="1:6" x14ac:dyDescent="0.3">
      <c r="A20011" s="1" t="s">
        <v>17489</v>
      </c>
      <c r="B20011" s="1" t="s">
        <v>83308</v>
      </c>
      <c r="C20011" s="1" t="s">
        <v>44</v>
      </c>
      <c r="D20011" s="1" t="s">
        <v>261</v>
      </c>
      <c r="E20011" s="1" t="s">
        <v>262</v>
      </c>
      <c r="F20011" s="1" t="s">
        <v>41</v>
      </c>
    </row>
    <row r="20012" spans="1:6" x14ac:dyDescent="0.3">
      <c r="A20012" s="1" t="s">
        <v>83309</v>
      </c>
      <c r="B20012" s="1" t="s">
        <v>83310</v>
      </c>
      <c r="C20012" s="1" t="s">
        <v>44</v>
      </c>
      <c r="D20012" s="1" t="s">
        <v>143</v>
      </c>
      <c r="E20012" s="1" t="s">
        <v>69</v>
      </c>
      <c r="F20012" s="1" t="s">
        <v>41</v>
      </c>
    </row>
    <row r="20013" spans="1:6" x14ac:dyDescent="0.3">
      <c r="A20013" s="1" t="s">
        <v>83311</v>
      </c>
      <c r="B20013" s="1" t="s">
        <v>83312</v>
      </c>
      <c r="C20013" s="1" t="s">
        <v>44</v>
      </c>
      <c r="D20013" s="1" t="s">
        <v>190</v>
      </c>
      <c r="E20013" s="1" t="s">
        <v>76</v>
      </c>
      <c r="F20013" s="1" t="s">
        <v>41</v>
      </c>
    </row>
    <row r="20014" spans="1:6" x14ac:dyDescent="0.3">
      <c r="A20014" s="1" t="s">
        <v>83313</v>
      </c>
      <c r="B20014" s="1" t="s">
        <v>83314</v>
      </c>
      <c r="C20014" s="1" t="s">
        <v>44</v>
      </c>
      <c r="D20014" s="1" t="s">
        <v>356</v>
      </c>
      <c r="E20014" s="1" t="s">
        <v>42</v>
      </c>
      <c r="F20014" s="1" t="s">
        <v>41</v>
      </c>
    </row>
    <row r="20015" spans="1:6" x14ac:dyDescent="0.3">
      <c r="A20015" s="1" t="s">
        <v>83315</v>
      </c>
      <c r="B20015" s="1" t="s">
        <v>83316</v>
      </c>
      <c r="C20015" s="1" t="s">
        <v>44</v>
      </c>
      <c r="D20015" s="1" t="s">
        <v>202</v>
      </c>
      <c r="E20015" s="1" t="s">
        <v>193</v>
      </c>
      <c r="F20015" s="1" t="s">
        <v>41</v>
      </c>
    </row>
    <row r="20016" spans="1:6" x14ac:dyDescent="0.3">
      <c r="A20016" s="1" t="s">
        <v>83317</v>
      </c>
      <c r="B20016" s="1" t="s">
        <v>83318</v>
      </c>
      <c r="C20016" s="1" t="s">
        <v>44</v>
      </c>
      <c r="D20016" s="1" t="s">
        <v>713</v>
      </c>
      <c r="E20016" s="1" t="s">
        <v>714</v>
      </c>
      <c r="F20016" s="1" t="s">
        <v>41</v>
      </c>
    </row>
    <row r="20017" spans="1:6" x14ac:dyDescent="0.3">
      <c r="A20017" s="1" t="s">
        <v>28517</v>
      </c>
      <c r="B20017" s="1" t="s">
        <v>83319</v>
      </c>
      <c r="C20017" s="1" t="s">
        <v>44</v>
      </c>
      <c r="D20017" s="1" t="s">
        <v>292</v>
      </c>
      <c r="E20017" s="1" t="s">
        <v>76</v>
      </c>
      <c r="F20017" s="1" t="s">
        <v>41</v>
      </c>
    </row>
    <row r="20018" spans="1:6" x14ac:dyDescent="0.3">
      <c r="A20018" s="1" t="s">
        <v>83320</v>
      </c>
      <c r="B20018" s="1" t="s">
        <v>83321</v>
      </c>
      <c r="C20018" s="1" t="s">
        <v>44</v>
      </c>
      <c r="D20018" s="1" t="s">
        <v>64</v>
      </c>
      <c r="E20018" s="1" t="s">
        <v>42</v>
      </c>
      <c r="F20018" s="1" t="s">
        <v>41</v>
      </c>
    </row>
    <row r="20019" spans="1:6" x14ac:dyDescent="0.3">
      <c r="A20019" s="1" t="s">
        <v>52614</v>
      </c>
      <c r="B20019" s="1" t="s">
        <v>83322</v>
      </c>
      <c r="C20019" s="1" t="s">
        <v>44</v>
      </c>
      <c r="D20019" s="1" t="s">
        <v>228</v>
      </c>
      <c r="E20019" s="1" t="s">
        <v>198</v>
      </c>
      <c r="F20019" s="1" t="s">
        <v>41</v>
      </c>
    </row>
    <row r="20020" spans="1:6" x14ac:dyDescent="0.3">
      <c r="A20020" s="1" t="s">
        <v>9795</v>
      </c>
      <c r="B20020" s="1" t="s">
        <v>83323</v>
      </c>
      <c r="C20020" s="1" t="s">
        <v>44</v>
      </c>
      <c r="D20020" s="1" t="s">
        <v>428</v>
      </c>
      <c r="E20020" s="1" t="s">
        <v>71</v>
      </c>
      <c r="F20020" s="1" t="s">
        <v>41</v>
      </c>
    </row>
    <row r="20021" spans="1:6" x14ac:dyDescent="0.3">
      <c r="A20021" s="1" t="s">
        <v>1834</v>
      </c>
      <c r="B20021" s="1" t="s">
        <v>83324</v>
      </c>
      <c r="C20021" s="1" t="s">
        <v>44</v>
      </c>
      <c r="D20021" s="1" t="s">
        <v>470</v>
      </c>
      <c r="E20021" s="1" t="s">
        <v>51</v>
      </c>
      <c r="F20021" s="1" t="s">
        <v>41</v>
      </c>
    </row>
    <row r="20022" spans="1:6" x14ac:dyDescent="0.3">
      <c r="A20022" s="1" t="s">
        <v>49440</v>
      </c>
      <c r="B20022" s="1" t="s">
        <v>83325</v>
      </c>
      <c r="C20022" s="1" t="s">
        <v>44</v>
      </c>
      <c r="D20022" s="1" t="s">
        <v>491</v>
      </c>
      <c r="E20022" s="1" t="s">
        <v>42</v>
      </c>
      <c r="F20022" s="1" t="s">
        <v>41</v>
      </c>
    </row>
    <row r="20023" spans="1:6" x14ac:dyDescent="0.3">
      <c r="A20023" s="1" t="s">
        <v>22604</v>
      </c>
      <c r="B20023" s="1" t="s">
        <v>83326</v>
      </c>
      <c r="C20023" s="1" t="s">
        <v>44</v>
      </c>
      <c r="D20023" s="1" t="s">
        <v>322</v>
      </c>
      <c r="E20023" s="1" t="s">
        <v>42</v>
      </c>
      <c r="F20023" s="1" t="s">
        <v>41</v>
      </c>
    </row>
    <row r="20024" spans="1:6" x14ac:dyDescent="0.3">
      <c r="A20024" s="1" t="s">
        <v>83327</v>
      </c>
      <c r="B20024" s="1" t="s">
        <v>83328</v>
      </c>
      <c r="C20024" s="1" t="s">
        <v>44</v>
      </c>
      <c r="D20024" s="1" t="s">
        <v>606</v>
      </c>
      <c r="E20024" s="1" t="s">
        <v>171</v>
      </c>
      <c r="F20024" s="1" t="s">
        <v>41</v>
      </c>
    </row>
    <row r="20025" spans="1:6" x14ac:dyDescent="0.3">
      <c r="A20025" s="1" t="s">
        <v>15786</v>
      </c>
      <c r="B20025" s="1" t="s">
        <v>83329</v>
      </c>
      <c r="C20025" s="1" t="s">
        <v>44</v>
      </c>
      <c r="D20025" s="1" t="s">
        <v>211</v>
      </c>
      <c r="E20025" s="1" t="s">
        <v>62</v>
      </c>
      <c r="F20025" s="1" t="s">
        <v>41</v>
      </c>
    </row>
    <row r="20026" spans="1:6" x14ac:dyDescent="0.3">
      <c r="A20026" s="1" t="s">
        <v>20110</v>
      </c>
      <c r="B20026" s="1" t="s">
        <v>83330</v>
      </c>
      <c r="C20026" s="1" t="s">
        <v>44</v>
      </c>
      <c r="D20026" s="1" t="s">
        <v>469</v>
      </c>
      <c r="E20026" s="1" t="s">
        <v>131</v>
      </c>
      <c r="F20026" s="1" t="s">
        <v>41</v>
      </c>
    </row>
    <row r="20027" spans="1:6" x14ac:dyDescent="0.3">
      <c r="A20027" s="1" t="s">
        <v>55560</v>
      </c>
      <c r="B20027" s="1" t="s">
        <v>83331</v>
      </c>
      <c r="C20027" s="1" t="s">
        <v>44</v>
      </c>
      <c r="D20027" s="1" t="s">
        <v>180</v>
      </c>
      <c r="E20027" s="1" t="s">
        <v>76</v>
      </c>
      <c r="F20027" s="1" t="s">
        <v>41</v>
      </c>
    </row>
    <row r="20028" spans="1:6" x14ac:dyDescent="0.3">
      <c r="A20028" s="1" t="s">
        <v>83332</v>
      </c>
      <c r="B20028" s="1" t="s">
        <v>83333</v>
      </c>
      <c r="C20028" s="1" t="s">
        <v>44</v>
      </c>
      <c r="D20028" s="1" t="s">
        <v>40</v>
      </c>
      <c r="E20028" s="1" t="s">
        <v>42</v>
      </c>
      <c r="F20028" s="1" t="s">
        <v>41</v>
      </c>
    </row>
    <row r="20029" spans="1:6" x14ac:dyDescent="0.3">
      <c r="A20029" s="1" t="s">
        <v>23506</v>
      </c>
      <c r="B20029" s="1" t="s">
        <v>83334</v>
      </c>
      <c r="C20029" s="1" t="s">
        <v>44</v>
      </c>
      <c r="D20029" s="1" t="s">
        <v>308</v>
      </c>
      <c r="E20029" s="1" t="s">
        <v>83</v>
      </c>
      <c r="F20029" s="1" t="s">
        <v>41</v>
      </c>
    </row>
    <row r="20030" spans="1:6" x14ac:dyDescent="0.3">
      <c r="A20030" s="1" t="s">
        <v>41972</v>
      </c>
      <c r="B20030" s="1" t="s">
        <v>83335</v>
      </c>
      <c r="C20030" s="1" t="s">
        <v>44</v>
      </c>
      <c r="D20030" s="1" t="s">
        <v>463</v>
      </c>
      <c r="E20030" s="1" t="s">
        <v>48</v>
      </c>
      <c r="F20030" s="1" t="s">
        <v>41</v>
      </c>
    </row>
    <row r="20031" spans="1:6" x14ac:dyDescent="0.3">
      <c r="A20031" s="1" t="s">
        <v>8105</v>
      </c>
      <c r="B20031" s="1" t="s">
        <v>83336</v>
      </c>
      <c r="C20031" s="1" t="s">
        <v>44</v>
      </c>
      <c r="D20031" s="1" t="s">
        <v>463</v>
      </c>
      <c r="E20031" s="1" t="s">
        <v>48</v>
      </c>
      <c r="F20031" s="1" t="s">
        <v>41</v>
      </c>
    </row>
    <row r="20032" spans="1:6" x14ac:dyDescent="0.3">
      <c r="A20032" s="1" t="s">
        <v>27301</v>
      </c>
      <c r="B20032" s="1" t="s">
        <v>83337</v>
      </c>
      <c r="C20032" s="1" t="s">
        <v>44</v>
      </c>
      <c r="D20032" s="1" t="s">
        <v>162</v>
      </c>
      <c r="E20032" s="1" t="s">
        <v>42</v>
      </c>
      <c r="F20032" s="1" t="s">
        <v>41</v>
      </c>
    </row>
    <row r="20033" spans="1:6" x14ac:dyDescent="0.3">
      <c r="A20033" s="1" t="s">
        <v>22589</v>
      </c>
      <c r="B20033" s="1" t="s">
        <v>83338</v>
      </c>
      <c r="C20033" s="1" t="s">
        <v>44</v>
      </c>
      <c r="D20033" s="1" t="s">
        <v>270</v>
      </c>
      <c r="E20033" s="1" t="s">
        <v>48</v>
      </c>
      <c r="F20033" s="1" t="s">
        <v>41</v>
      </c>
    </row>
    <row r="20034" spans="1:6" x14ac:dyDescent="0.3">
      <c r="A20034" s="1" t="s">
        <v>83339</v>
      </c>
      <c r="B20034" s="1" t="s">
        <v>83340</v>
      </c>
      <c r="C20034" s="1" t="s">
        <v>44</v>
      </c>
      <c r="D20034" s="1" t="s">
        <v>500</v>
      </c>
      <c r="E20034" s="1" t="s">
        <v>380</v>
      </c>
      <c r="F20034" s="1" t="s">
        <v>41</v>
      </c>
    </row>
    <row r="20035" spans="1:6" x14ac:dyDescent="0.3">
      <c r="A20035" s="1" t="s">
        <v>64421</v>
      </c>
      <c r="B20035" s="1" t="s">
        <v>1232</v>
      </c>
      <c r="C20035" s="1" t="s">
        <v>44</v>
      </c>
      <c r="D20035" s="1" t="s">
        <v>129</v>
      </c>
      <c r="E20035" s="1" t="s">
        <v>76</v>
      </c>
      <c r="F20035" s="1" t="s">
        <v>41</v>
      </c>
    </row>
    <row r="20036" spans="1:6" x14ac:dyDescent="0.3">
      <c r="A20036" s="1" t="s">
        <v>32449</v>
      </c>
      <c r="B20036" s="1" t="s">
        <v>83341</v>
      </c>
      <c r="C20036" s="1" t="s">
        <v>44</v>
      </c>
      <c r="D20036" s="1" t="s">
        <v>486</v>
      </c>
      <c r="E20036" s="1" t="s">
        <v>83</v>
      </c>
      <c r="F20036" s="1" t="s">
        <v>41</v>
      </c>
    </row>
    <row r="20037" spans="1:6" x14ac:dyDescent="0.3">
      <c r="A20037" s="1" t="s">
        <v>59033</v>
      </c>
      <c r="B20037" s="1" t="s">
        <v>83342</v>
      </c>
      <c r="C20037" s="1" t="s">
        <v>44</v>
      </c>
      <c r="D20037" s="1" t="s">
        <v>197</v>
      </c>
      <c r="E20037" s="1" t="s">
        <v>198</v>
      </c>
      <c r="F20037" s="1" t="s">
        <v>41</v>
      </c>
    </row>
    <row r="20038" spans="1:6" x14ac:dyDescent="0.3">
      <c r="A20038" s="1" t="s">
        <v>83343</v>
      </c>
      <c r="B20038" s="1" t="s">
        <v>83344</v>
      </c>
      <c r="C20038" s="1" t="s">
        <v>44</v>
      </c>
      <c r="D20038" s="1" t="s">
        <v>598</v>
      </c>
      <c r="E20038" s="1" t="s">
        <v>42</v>
      </c>
      <c r="F20038" s="1" t="s">
        <v>41</v>
      </c>
    </row>
    <row r="20039" spans="1:6" x14ac:dyDescent="0.3">
      <c r="A20039" s="1" t="s">
        <v>66142</v>
      </c>
      <c r="B20039" s="1" t="s">
        <v>83345</v>
      </c>
      <c r="C20039" s="1" t="s">
        <v>44</v>
      </c>
      <c r="D20039" s="1" t="s">
        <v>454</v>
      </c>
      <c r="E20039" s="1" t="s">
        <v>71</v>
      </c>
      <c r="F20039" s="1" t="s">
        <v>41</v>
      </c>
    </row>
    <row r="20040" spans="1:6" x14ac:dyDescent="0.3">
      <c r="A20040" s="1" t="s">
        <v>58925</v>
      </c>
      <c r="B20040" s="1" t="s">
        <v>83346</v>
      </c>
      <c r="C20040" s="1" t="s">
        <v>44</v>
      </c>
      <c r="D20040" s="1" t="s">
        <v>132</v>
      </c>
      <c r="E20040" s="1" t="s">
        <v>42</v>
      </c>
      <c r="F20040" s="1" t="s">
        <v>41</v>
      </c>
    </row>
    <row r="20041" spans="1:6" x14ac:dyDescent="0.3">
      <c r="A20041" s="1" t="s">
        <v>64338</v>
      </c>
      <c r="B20041" s="1" t="s">
        <v>83347</v>
      </c>
      <c r="C20041" s="1" t="s">
        <v>44</v>
      </c>
      <c r="D20041" s="1" t="s">
        <v>515</v>
      </c>
      <c r="E20041" s="1" t="s">
        <v>42</v>
      </c>
      <c r="F20041" s="1" t="s">
        <v>41</v>
      </c>
    </row>
    <row r="20042" spans="1:6" x14ac:dyDescent="0.3">
      <c r="A20042" s="1" t="s">
        <v>83348</v>
      </c>
      <c r="B20042" s="1" t="s">
        <v>83349</v>
      </c>
      <c r="C20042" s="1" t="s">
        <v>44</v>
      </c>
      <c r="D20042" s="1" t="s">
        <v>161</v>
      </c>
      <c r="E20042" s="1" t="s">
        <v>146</v>
      </c>
      <c r="F20042" s="1" t="s">
        <v>41</v>
      </c>
    </row>
    <row r="20043" spans="1:6" x14ac:dyDescent="0.3">
      <c r="A20043" s="1" t="s">
        <v>64420</v>
      </c>
      <c r="B20043" s="1" t="s">
        <v>83350</v>
      </c>
      <c r="C20043" s="1" t="s">
        <v>44</v>
      </c>
      <c r="D20043" s="1" t="s">
        <v>82</v>
      </c>
      <c r="E20043" s="1" t="s">
        <v>83</v>
      </c>
      <c r="F20043" s="1" t="s">
        <v>41</v>
      </c>
    </row>
    <row r="20044" spans="1:6" x14ac:dyDescent="0.3">
      <c r="A20044" s="1" t="s">
        <v>62004</v>
      </c>
      <c r="B20044" s="1" t="s">
        <v>83351</v>
      </c>
      <c r="C20044" s="1" t="s">
        <v>44</v>
      </c>
      <c r="D20044" s="1" t="s">
        <v>464</v>
      </c>
      <c r="E20044" s="1" t="s">
        <v>136</v>
      </c>
      <c r="F20044" s="1" t="s">
        <v>41</v>
      </c>
    </row>
    <row r="20045" spans="1:6" x14ac:dyDescent="0.3">
      <c r="A20045" s="1" t="s">
        <v>83352</v>
      </c>
      <c r="B20045" s="1" t="s">
        <v>83353</v>
      </c>
      <c r="C20045" s="1" t="s">
        <v>44</v>
      </c>
      <c r="D20045" s="1" t="s">
        <v>655</v>
      </c>
      <c r="E20045" s="1" t="s">
        <v>188</v>
      </c>
      <c r="F20045" s="1" t="s">
        <v>41</v>
      </c>
    </row>
    <row r="20046" spans="1:6" x14ac:dyDescent="0.3">
      <c r="A20046" s="1" t="s">
        <v>50775</v>
      </c>
      <c r="B20046" s="1" t="s">
        <v>83354</v>
      </c>
      <c r="C20046" s="1" t="s">
        <v>44</v>
      </c>
      <c r="D20046" s="1" t="s">
        <v>510</v>
      </c>
      <c r="E20046" s="1" t="s">
        <v>42</v>
      </c>
      <c r="F20046" s="1" t="s">
        <v>41</v>
      </c>
    </row>
    <row r="20047" spans="1:6" x14ac:dyDescent="0.3">
      <c r="A20047" s="1" t="s">
        <v>83355</v>
      </c>
      <c r="B20047" s="1" t="s">
        <v>83356</v>
      </c>
      <c r="C20047" s="1" t="s">
        <v>44</v>
      </c>
      <c r="D20047" s="1" t="s">
        <v>185</v>
      </c>
      <c r="E20047" s="1" t="s">
        <v>42</v>
      </c>
      <c r="F20047" s="1" t="s">
        <v>41</v>
      </c>
    </row>
    <row r="20048" spans="1:6" x14ac:dyDescent="0.3">
      <c r="A20048" s="1" t="s">
        <v>35907</v>
      </c>
      <c r="B20048" s="1" t="s">
        <v>83357</v>
      </c>
      <c r="C20048" s="1" t="s">
        <v>44</v>
      </c>
      <c r="D20048" s="1" t="s">
        <v>300</v>
      </c>
      <c r="E20048" s="1" t="s">
        <v>83</v>
      </c>
      <c r="F20048" s="1" t="s">
        <v>41</v>
      </c>
    </row>
    <row r="20049" spans="1:6" x14ac:dyDescent="0.3">
      <c r="A20049" s="1" t="s">
        <v>20018</v>
      </c>
      <c r="B20049" s="1" t="s">
        <v>83358</v>
      </c>
      <c r="C20049" s="1" t="s">
        <v>44</v>
      </c>
      <c r="D20049" s="1" t="s">
        <v>690</v>
      </c>
      <c r="E20049" s="1" t="s">
        <v>57</v>
      </c>
      <c r="F20049" s="1" t="s">
        <v>41</v>
      </c>
    </row>
    <row r="20050" spans="1:6" x14ac:dyDescent="0.3">
      <c r="A20050" s="1" t="s">
        <v>27293</v>
      </c>
      <c r="B20050" s="1" t="s">
        <v>83359</v>
      </c>
      <c r="C20050" s="1" t="s">
        <v>44</v>
      </c>
      <c r="D20050" s="1" t="s">
        <v>416</v>
      </c>
      <c r="E20050" s="1" t="s">
        <v>62</v>
      </c>
      <c r="F20050" s="1" t="s">
        <v>41</v>
      </c>
    </row>
    <row r="20051" spans="1:6" x14ac:dyDescent="0.3">
      <c r="A20051" s="1" t="s">
        <v>11843</v>
      </c>
      <c r="B20051" s="1" t="s">
        <v>83360</v>
      </c>
      <c r="C20051" s="1" t="s">
        <v>44</v>
      </c>
      <c r="D20051" s="1" t="s">
        <v>486</v>
      </c>
      <c r="E20051" s="1" t="s">
        <v>83</v>
      </c>
      <c r="F20051" s="1" t="s">
        <v>41</v>
      </c>
    </row>
    <row r="20052" spans="1:6" x14ac:dyDescent="0.3">
      <c r="A20052" s="1" t="s">
        <v>83361</v>
      </c>
      <c r="B20052" s="1" t="s">
        <v>83362</v>
      </c>
      <c r="C20052" s="1" t="s">
        <v>44</v>
      </c>
      <c r="D20052" s="1" t="s">
        <v>77</v>
      </c>
      <c r="E20052" s="1" t="s">
        <v>174</v>
      </c>
      <c r="F20052" s="1" t="s">
        <v>41</v>
      </c>
    </row>
    <row r="20053" spans="1:6" x14ac:dyDescent="0.3">
      <c r="A20053" s="1" t="s">
        <v>13297</v>
      </c>
      <c r="B20053" s="1" t="s">
        <v>83363</v>
      </c>
      <c r="C20053" s="1" t="s">
        <v>44</v>
      </c>
      <c r="D20053" s="1" t="s">
        <v>715</v>
      </c>
      <c r="E20053" s="1" t="s">
        <v>42</v>
      </c>
      <c r="F20053" s="1" t="s">
        <v>41</v>
      </c>
    </row>
    <row r="20054" spans="1:6" x14ac:dyDescent="0.3">
      <c r="A20054" s="1" t="s">
        <v>42010</v>
      </c>
      <c r="B20054" s="1" t="s">
        <v>83364</v>
      </c>
      <c r="C20054" s="1" t="s">
        <v>44</v>
      </c>
      <c r="D20054" s="1" t="s">
        <v>50</v>
      </c>
      <c r="E20054" s="1" t="s">
        <v>51</v>
      </c>
      <c r="F20054" s="1" t="s">
        <v>41</v>
      </c>
    </row>
    <row r="20055" spans="1:6" x14ac:dyDescent="0.3">
      <c r="A20055" s="1" t="s">
        <v>83365</v>
      </c>
      <c r="B20055" s="1" t="s">
        <v>83366</v>
      </c>
      <c r="C20055" s="1" t="s">
        <v>44</v>
      </c>
      <c r="D20055" s="1" t="s">
        <v>274</v>
      </c>
      <c r="E20055" s="1" t="s">
        <v>136</v>
      </c>
      <c r="F20055" s="1" t="s">
        <v>41</v>
      </c>
    </row>
    <row r="20056" spans="1:6" x14ac:dyDescent="0.3">
      <c r="A20056" s="1" t="s">
        <v>49316</v>
      </c>
      <c r="B20056" s="1" t="s">
        <v>83367</v>
      </c>
      <c r="C20056" s="1" t="s">
        <v>44</v>
      </c>
      <c r="D20056" s="1" t="s">
        <v>145</v>
      </c>
      <c r="E20056" s="1" t="s">
        <v>146</v>
      </c>
      <c r="F20056" s="1" t="s">
        <v>41</v>
      </c>
    </row>
    <row r="20057" spans="1:6" x14ac:dyDescent="0.3">
      <c r="A20057" s="1" t="s">
        <v>44742</v>
      </c>
      <c r="B20057" s="1" t="s">
        <v>83368</v>
      </c>
      <c r="C20057" s="1" t="s">
        <v>44</v>
      </c>
      <c r="D20057" s="1" t="s">
        <v>181</v>
      </c>
      <c r="E20057" s="1" t="s">
        <v>48</v>
      </c>
      <c r="F20057" s="1" t="s">
        <v>41</v>
      </c>
    </row>
    <row r="20058" spans="1:6" x14ac:dyDescent="0.3">
      <c r="A20058" s="1" t="s">
        <v>59946</v>
      </c>
      <c r="B20058" s="1" t="s">
        <v>83369</v>
      </c>
      <c r="C20058" s="1" t="s">
        <v>44</v>
      </c>
      <c r="D20058" s="1" t="s">
        <v>308</v>
      </c>
      <c r="E20058" s="1" t="s">
        <v>83</v>
      </c>
      <c r="F20058" s="1" t="s">
        <v>41</v>
      </c>
    </row>
    <row r="20059" spans="1:6" x14ac:dyDescent="0.3">
      <c r="A20059" s="1" t="s">
        <v>13274</v>
      </c>
      <c r="B20059" s="1" t="s">
        <v>83370</v>
      </c>
      <c r="C20059" s="1" t="s">
        <v>44</v>
      </c>
      <c r="D20059" s="1" t="s">
        <v>649</v>
      </c>
      <c r="E20059" s="1" t="s">
        <v>48</v>
      </c>
      <c r="F20059" s="1" t="s">
        <v>41</v>
      </c>
    </row>
    <row r="20060" spans="1:6" x14ac:dyDescent="0.3">
      <c r="A20060" s="1" t="s">
        <v>20037</v>
      </c>
      <c r="B20060" s="1" t="s">
        <v>83371</v>
      </c>
      <c r="C20060" s="1" t="s">
        <v>44</v>
      </c>
      <c r="D20060" s="1" t="s">
        <v>471</v>
      </c>
      <c r="E20060" s="1" t="s">
        <v>157</v>
      </c>
      <c r="F20060" s="1" t="s">
        <v>41</v>
      </c>
    </row>
    <row r="20061" spans="1:6" x14ac:dyDescent="0.3">
      <c r="A20061" s="1" t="s">
        <v>35660</v>
      </c>
      <c r="B20061" s="1" t="s">
        <v>83372</v>
      </c>
      <c r="C20061" s="1" t="s">
        <v>44</v>
      </c>
      <c r="D20061" s="1" t="s">
        <v>580</v>
      </c>
      <c r="E20061" s="1" t="s">
        <v>42</v>
      </c>
      <c r="F20061" s="1" t="s">
        <v>41</v>
      </c>
    </row>
    <row r="20062" spans="1:6" x14ac:dyDescent="0.3">
      <c r="A20062" s="1" t="s">
        <v>83373</v>
      </c>
      <c r="B20062" s="1" t="s">
        <v>83374</v>
      </c>
      <c r="C20062" s="1" t="s">
        <v>44</v>
      </c>
      <c r="D20062" s="1" t="s">
        <v>467</v>
      </c>
      <c r="E20062" s="1" t="s">
        <v>42</v>
      </c>
      <c r="F20062" s="1" t="s">
        <v>41</v>
      </c>
    </row>
    <row r="20063" spans="1:6" x14ac:dyDescent="0.3">
      <c r="A20063" s="1" t="s">
        <v>8888</v>
      </c>
      <c r="B20063" s="1" t="s">
        <v>83375</v>
      </c>
      <c r="C20063" s="1" t="s">
        <v>44</v>
      </c>
      <c r="D20063" s="1" t="s">
        <v>573</v>
      </c>
      <c r="E20063" s="1" t="s">
        <v>42</v>
      </c>
      <c r="F20063" s="1" t="s">
        <v>41</v>
      </c>
    </row>
    <row r="20064" spans="1:6" x14ac:dyDescent="0.3">
      <c r="A20064" s="1" t="s">
        <v>52719</v>
      </c>
      <c r="B20064" s="1" t="s">
        <v>83376</v>
      </c>
      <c r="C20064" s="1" t="s">
        <v>44</v>
      </c>
      <c r="D20064" s="1" t="s">
        <v>218</v>
      </c>
      <c r="E20064" s="1" t="s">
        <v>42</v>
      </c>
      <c r="F20064" s="1" t="s">
        <v>41</v>
      </c>
    </row>
    <row r="20065" spans="1:6" x14ac:dyDescent="0.3">
      <c r="A20065" s="1" t="s">
        <v>83377</v>
      </c>
      <c r="B20065" s="1" t="s">
        <v>83378</v>
      </c>
      <c r="C20065" s="1" t="s">
        <v>44</v>
      </c>
      <c r="D20065" s="1" t="s">
        <v>161</v>
      </c>
      <c r="E20065" s="1" t="s">
        <v>146</v>
      </c>
      <c r="F20065" s="1" t="s">
        <v>41</v>
      </c>
    </row>
    <row r="20066" spans="1:6" x14ac:dyDescent="0.3">
      <c r="A20066" s="1" t="s">
        <v>49249</v>
      </c>
      <c r="B20066" s="1" t="s">
        <v>83379</v>
      </c>
      <c r="C20066" s="1" t="s">
        <v>44</v>
      </c>
      <c r="D20066" s="1" t="s">
        <v>181</v>
      </c>
      <c r="E20066" s="1" t="s">
        <v>48</v>
      </c>
      <c r="F20066" s="1" t="s">
        <v>41</v>
      </c>
    </row>
    <row r="20067" spans="1:6" x14ac:dyDescent="0.3">
      <c r="A20067" s="1" t="s">
        <v>61795</v>
      </c>
      <c r="B20067" s="1" t="s">
        <v>83380</v>
      </c>
      <c r="C20067" s="1" t="s">
        <v>44</v>
      </c>
      <c r="D20067" s="1" t="s">
        <v>50</v>
      </c>
      <c r="E20067" s="1" t="s">
        <v>51</v>
      </c>
      <c r="F20067" s="1" t="s">
        <v>41</v>
      </c>
    </row>
    <row r="20068" spans="1:6" x14ac:dyDescent="0.3">
      <c r="A20068" s="1" t="s">
        <v>83381</v>
      </c>
      <c r="B20068" s="1" t="s">
        <v>83382</v>
      </c>
      <c r="C20068" s="1" t="s">
        <v>44</v>
      </c>
      <c r="D20068" s="1" t="s">
        <v>270</v>
      </c>
      <c r="E20068" s="1" t="s">
        <v>48</v>
      </c>
      <c r="F20068" s="1" t="s">
        <v>41</v>
      </c>
    </row>
    <row r="20069" spans="1:6" x14ac:dyDescent="0.3">
      <c r="A20069" s="1" t="s">
        <v>25250</v>
      </c>
      <c r="B20069" s="1" t="s">
        <v>83383</v>
      </c>
      <c r="C20069" s="1" t="s">
        <v>44</v>
      </c>
      <c r="D20069" s="1" t="s">
        <v>446</v>
      </c>
      <c r="E20069" s="1" t="s">
        <v>174</v>
      </c>
      <c r="F20069" s="1" t="s">
        <v>41</v>
      </c>
    </row>
    <row r="20070" spans="1:6" x14ac:dyDescent="0.3">
      <c r="A20070" s="1" t="s">
        <v>53287</v>
      </c>
      <c r="B20070" s="1" t="s">
        <v>83384</v>
      </c>
      <c r="C20070" s="1" t="s">
        <v>44</v>
      </c>
      <c r="D20070" s="1" t="s">
        <v>648</v>
      </c>
      <c r="E20070" s="1" t="s">
        <v>42</v>
      </c>
      <c r="F20070" s="1" t="s">
        <v>41</v>
      </c>
    </row>
    <row r="20071" spans="1:6" x14ac:dyDescent="0.3">
      <c r="A20071" s="1" t="s">
        <v>49217</v>
      </c>
      <c r="B20071" s="1" t="s">
        <v>83385</v>
      </c>
      <c r="C20071" s="1" t="s">
        <v>44</v>
      </c>
      <c r="D20071" s="1" t="s">
        <v>161</v>
      </c>
      <c r="E20071" s="1" t="s">
        <v>146</v>
      </c>
      <c r="F20071" s="1" t="s">
        <v>41</v>
      </c>
    </row>
    <row r="20072" spans="1:6" x14ac:dyDescent="0.3">
      <c r="A20072" s="1" t="s">
        <v>22434</v>
      </c>
      <c r="B20072" s="1" t="s">
        <v>83386</v>
      </c>
      <c r="C20072" s="1" t="s">
        <v>44</v>
      </c>
      <c r="D20072" s="1" t="s">
        <v>321</v>
      </c>
      <c r="E20072" s="1" t="s">
        <v>136</v>
      </c>
      <c r="F20072" s="1" t="s">
        <v>41</v>
      </c>
    </row>
    <row r="20073" spans="1:6" x14ac:dyDescent="0.3">
      <c r="A20073" s="1" t="s">
        <v>21565</v>
      </c>
      <c r="B20073" s="1" t="s">
        <v>83387</v>
      </c>
      <c r="C20073" s="1" t="s">
        <v>44</v>
      </c>
      <c r="D20073" s="1" t="s">
        <v>256</v>
      </c>
      <c r="E20073" s="1" t="s">
        <v>171</v>
      </c>
      <c r="F20073" s="1" t="s">
        <v>41</v>
      </c>
    </row>
    <row r="20074" spans="1:6" x14ac:dyDescent="0.3">
      <c r="A20074" s="1" t="s">
        <v>33650</v>
      </c>
      <c r="B20074" s="1" t="s">
        <v>83388</v>
      </c>
      <c r="C20074" s="1" t="s">
        <v>44</v>
      </c>
      <c r="D20074" s="1" t="s">
        <v>597</v>
      </c>
      <c r="E20074" s="1" t="s">
        <v>240</v>
      </c>
      <c r="F20074" s="1" t="s">
        <v>41</v>
      </c>
    </row>
    <row r="20075" spans="1:6" x14ac:dyDescent="0.3">
      <c r="A20075" s="1" t="s">
        <v>60424</v>
      </c>
      <c r="B20075" s="1" t="s">
        <v>83389</v>
      </c>
      <c r="C20075" s="1" t="s">
        <v>44</v>
      </c>
      <c r="D20075" s="1" t="s">
        <v>180</v>
      </c>
      <c r="E20075" s="1" t="s">
        <v>76</v>
      </c>
      <c r="F20075" s="1" t="s">
        <v>41</v>
      </c>
    </row>
    <row r="20076" spans="1:6" x14ac:dyDescent="0.3">
      <c r="A20076" s="1" t="s">
        <v>36988</v>
      </c>
      <c r="B20076" s="1" t="s">
        <v>83390</v>
      </c>
      <c r="C20076" s="1" t="s">
        <v>44</v>
      </c>
      <c r="D20076" s="1" t="s">
        <v>185</v>
      </c>
      <c r="E20076" s="1" t="s">
        <v>42</v>
      </c>
      <c r="F20076" s="1" t="s">
        <v>41</v>
      </c>
    </row>
    <row r="20077" spans="1:6" x14ac:dyDescent="0.3">
      <c r="A20077" s="1" t="s">
        <v>15803</v>
      </c>
      <c r="B20077" s="1" t="s">
        <v>83391</v>
      </c>
      <c r="C20077" s="1" t="s">
        <v>44</v>
      </c>
      <c r="D20077" s="1" t="s">
        <v>486</v>
      </c>
      <c r="E20077" s="1" t="s">
        <v>83</v>
      </c>
      <c r="F20077" s="1" t="s">
        <v>41</v>
      </c>
    </row>
    <row r="20078" spans="1:6" x14ac:dyDescent="0.3">
      <c r="A20078" s="1" t="s">
        <v>6233</v>
      </c>
      <c r="B20078" s="1" t="s">
        <v>83392</v>
      </c>
      <c r="C20078" s="1" t="s">
        <v>44</v>
      </c>
      <c r="D20078" s="1" t="s">
        <v>370</v>
      </c>
      <c r="E20078" s="1" t="s">
        <v>51</v>
      </c>
      <c r="F20078" s="1" t="s">
        <v>41</v>
      </c>
    </row>
    <row r="20079" spans="1:6" x14ac:dyDescent="0.3">
      <c r="A20079" s="1" t="s">
        <v>43978</v>
      </c>
      <c r="B20079" s="1" t="s">
        <v>83393</v>
      </c>
      <c r="C20079" s="1" t="s">
        <v>44</v>
      </c>
      <c r="D20079" s="1" t="s">
        <v>557</v>
      </c>
      <c r="E20079" s="1" t="s">
        <v>42</v>
      </c>
      <c r="F20079" s="1" t="s">
        <v>41</v>
      </c>
    </row>
    <row r="20080" spans="1:6" x14ac:dyDescent="0.3">
      <c r="A20080" s="1" t="s">
        <v>8341</v>
      </c>
      <c r="B20080" s="1" t="s">
        <v>83394</v>
      </c>
      <c r="C20080" s="1" t="s">
        <v>44</v>
      </c>
      <c r="D20080" s="1" t="s">
        <v>609</v>
      </c>
      <c r="E20080" s="1" t="s">
        <v>76</v>
      </c>
      <c r="F20080" s="1" t="s">
        <v>41</v>
      </c>
    </row>
    <row r="20081" spans="1:6" x14ac:dyDescent="0.3">
      <c r="A20081" s="1" t="s">
        <v>83395</v>
      </c>
      <c r="B20081" s="1" t="s">
        <v>83396</v>
      </c>
      <c r="C20081" s="1" t="s">
        <v>44</v>
      </c>
      <c r="D20081" s="1" t="s">
        <v>676</v>
      </c>
      <c r="E20081" s="1" t="s">
        <v>69</v>
      </c>
      <c r="F20081" s="1" t="s">
        <v>41</v>
      </c>
    </row>
    <row r="20082" spans="1:6" x14ac:dyDescent="0.3">
      <c r="A20082" s="1" t="s">
        <v>83397</v>
      </c>
      <c r="B20082" s="1" t="s">
        <v>83398</v>
      </c>
      <c r="C20082" s="1" t="s">
        <v>44</v>
      </c>
      <c r="D20082" s="1" t="s">
        <v>466</v>
      </c>
      <c r="E20082" s="1" t="s">
        <v>150</v>
      </c>
      <c r="F20082" s="1" t="s">
        <v>41</v>
      </c>
    </row>
    <row r="20083" spans="1:6" x14ac:dyDescent="0.3">
      <c r="A20083" s="1" t="s">
        <v>64776</v>
      </c>
      <c r="B20083" s="1" t="s">
        <v>83399</v>
      </c>
      <c r="C20083" s="1" t="s">
        <v>44</v>
      </c>
      <c r="D20083" s="1" t="s">
        <v>302</v>
      </c>
      <c r="E20083" s="1" t="s">
        <v>174</v>
      </c>
      <c r="F20083" s="1" t="s">
        <v>41</v>
      </c>
    </row>
    <row r="20084" spans="1:6" x14ac:dyDescent="0.3">
      <c r="A20084" s="1" t="s">
        <v>49402</v>
      </c>
      <c r="B20084" s="1" t="s">
        <v>83400</v>
      </c>
      <c r="C20084" s="1" t="s">
        <v>44</v>
      </c>
      <c r="D20084" s="1" t="s">
        <v>385</v>
      </c>
      <c r="E20084" s="1" t="s">
        <v>42</v>
      </c>
      <c r="F20084" s="1" t="s">
        <v>41</v>
      </c>
    </row>
    <row r="20085" spans="1:6" x14ac:dyDescent="0.3">
      <c r="A20085" s="1" t="s">
        <v>83401</v>
      </c>
      <c r="B20085" s="1" t="s">
        <v>83402</v>
      </c>
      <c r="C20085" s="1" t="s">
        <v>44</v>
      </c>
      <c r="D20085" s="1" t="s">
        <v>82</v>
      </c>
      <c r="E20085" s="1" t="s">
        <v>83</v>
      </c>
      <c r="F20085" s="1" t="s">
        <v>41</v>
      </c>
    </row>
    <row r="20086" spans="1:6" x14ac:dyDescent="0.3">
      <c r="A20086" s="1" t="s">
        <v>20014</v>
      </c>
      <c r="B20086" s="1" t="s">
        <v>83403</v>
      </c>
      <c r="C20086" s="1" t="s">
        <v>44</v>
      </c>
      <c r="D20086" s="1" t="s">
        <v>416</v>
      </c>
      <c r="E20086" s="1" t="s">
        <v>62</v>
      </c>
      <c r="F20086" s="1" t="s">
        <v>41</v>
      </c>
    </row>
    <row r="20087" spans="1:6" x14ac:dyDescent="0.3">
      <c r="A20087" s="1" t="s">
        <v>54968</v>
      </c>
      <c r="B20087" s="1" t="s">
        <v>83404</v>
      </c>
      <c r="C20087" s="1" t="s">
        <v>44</v>
      </c>
      <c r="D20087" s="1" t="s">
        <v>454</v>
      </c>
      <c r="E20087" s="1" t="s">
        <v>71</v>
      </c>
      <c r="F20087" s="1" t="s">
        <v>41</v>
      </c>
    </row>
    <row r="20088" spans="1:6" x14ac:dyDescent="0.3">
      <c r="A20088" s="1" t="s">
        <v>23728</v>
      </c>
      <c r="B20088" s="1" t="s">
        <v>83405</v>
      </c>
      <c r="C20088" s="1" t="s">
        <v>44</v>
      </c>
      <c r="D20088" s="1" t="s">
        <v>486</v>
      </c>
      <c r="E20088" s="1" t="s">
        <v>83</v>
      </c>
      <c r="F20088" s="1" t="s">
        <v>41</v>
      </c>
    </row>
    <row r="20089" spans="1:6" x14ac:dyDescent="0.3">
      <c r="A20089" s="1" t="s">
        <v>2169</v>
      </c>
      <c r="B20089" s="1" t="s">
        <v>83406</v>
      </c>
      <c r="C20089" s="1" t="s">
        <v>44</v>
      </c>
      <c r="D20089" s="1" t="s">
        <v>413</v>
      </c>
      <c r="E20089" s="1" t="s">
        <v>48</v>
      </c>
      <c r="F20089" s="1" t="s">
        <v>41</v>
      </c>
    </row>
    <row r="20090" spans="1:6" x14ac:dyDescent="0.3">
      <c r="A20090" s="1" t="s">
        <v>25622</v>
      </c>
      <c r="B20090" s="1" t="s">
        <v>83407</v>
      </c>
      <c r="C20090" s="1" t="s">
        <v>44</v>
      </c>
      <c r="D20090" s="1" t="s">
        <v>231</v>
      </c>
      <c r="E20090" s="1" t="s">
        <v>48</v>
      </c>
      <c r="F20090" s="1" t="s">
        <v>41</v>
      </c>
    </row>
    <row r="20091" spans="1:6" x14ac:dyDescent="0.3">
      <c r="A20091" s="1" t="s">
        <v>55052</v>
      </c>
      <c r="B20091" s="1" t="s">
        <v>83408</v>
      </c>
      <c r="C20091" s="1" t="s">
        <v>44</v>
      </c>
      <c r="D20091" s="1" t="s">
        <v>182</v>
      </c>
      <c r="E20091" s="1" t="s">
        <v>183</v>
      </c>
      <c r="F20091" s="1" t="s">
        <v>41</v>
      </c>
    </row>
    <row r="20092" spans="1:6" x14ac:dyDescent="0.3">
      <c r="A20092" s="1" t="s">
        <v>49135</v>
      </c>
      <c r="B20092" s="1" t="s">
        <v>83409</v>
      </c>
      <c r="C20092" s="1" t="s">
        <v>44</v>
      </c>
      <c r="D20092" s="1" t="s">
        <v>200</v>
      </c>
      <c r="E20092" s="1" t="s">
        <v>48</v>
      </c>
      <c r="F20092" s="1" t="s">
        <v>41</v>
      </c>
    </row>
    <row r="20093" spans="1:6" x14ac:dyDescent="0.3">
      <c r="A20093" s="1" t="s">
        <v>20166</v>
      </c>
      <c r="B20093" s="1" t="s">
        <v>83410</v>
      </c>
      <c r="C20093" s="1" t="s">
        <v>44</v>
      </c>
      <c r="D20093" s="1" t="s">
        <v>170</v>
      </c>
      <c r="E20093" s="1" t="s">
        <v>171</v>
      </c>
      <c r="F20093" s="1" t="s">
        <v>41</v>
      </c>
    </row>
    <row r="20094" spans="1:6" x14ac:dyDescent="0.3">
      <c r="A20094" s="1" t="s">
        <v>922</v>
      </c>
      <c r="B20094" s="1" t="s">
        <v>83411</v>
      </c>
      <c r="C20094" s="1" t="s">
        <v>44</v>
      </c>
      <c r="D20094" s="1" t="s">
        <v>55</v>
      </c>
      <c r="E20094" s="1" t="s">
        <v>42</v>
      </c>
      <c r="F20094" s="1" t="s">
        <v>41</v>
      </c>
    </row>
    <row r="20095" spans="1:6" x14ac:dyDescent="0.3">
      <c r="A20095" s="1" t="s">
        <v>16397</v>
      </c>
      <c r="B20095" s="1" t="s">
        <v>83412</v>
      </c>
      <c r="C20095" s="1" t="s">
        <v>44</v>
      </c>
      <c r="D20095" s="1" t="s">
        <v>205</v>
      </c>
      <c r="E20095" s="1" t="s">
        <v>76</v>
      </c>
      <c r="F20095" s="1" t="s">
        <v>41</v>
      </c>
    </row>
    <row r="20096" spans="1:6" x14ac:dyDescent="0.3">
      <c r="A20096" s="1" t="s">
        <v>83413</v>
      </c>
      <c r="B20096" s="1" t="s">
        <v>83414</v>
      </c>
      <c r="C20096" s="1" t="s">
        <v>44</v>
      </c>
      <c r="D20096" s="1" t="s">
        <v>84</v>
      </c>
      <c r="E20096" s="1" t="s">
        <v>42</v>
      </c>
      <c r="F20096" s="1" t="s">
        <v>41</v>
      </c>
    </row>
    <row r="20097" spans="1:6" x14ac:dyDescent="0.3">
      <c r="A20097" s="1" t="s">
        <v>6287</v>
      </c>
      <c r="B20097" s="1" t="s">
        <v>83415</v>
      </c>
      <c r="C20097" s="1" t="s">
        <v>44</v>
      </c>
      <c r="D20097" s="1" t="s">
        <v>631</v>
      </c>
      <c r="E20097" s="1" t="s">
        <v>42</v>
      </c>
      <c r="F20097" s="1" t="s">
        <v>41</v>
      </c>
    </row>
    <row r="20098" spans="1:6" x14ac:dyDescent="0.3">
      <c r="A20098" s="1" t="s">
        <v>22453</v>
      </c>
      <c r="B20098" s="1" t="s">
        <v>83416</v>
      </c>
      <c r="C20098" s="1" t="s">
        <v>44</v>
      </c>
      <c r="D20098" s="1" t="s">
        <v>444</v>
      </c>
      <c r="E20098" s="1" t="s">
        <v>76</v>
      </c>
      <c r="F20098" s="1" t="s">
        <v>41</v>
      </c>
    </row>
    <row r="20099" spans="1:6" x14ac:dyDescent="0.3">
      <c r="A20099" s="1" t="s">
        <v>11102</v>
      </c>
      <c r="B20099" s="1" t="s">
        <v>83417</v>
      </c>
      <c r="C20099" s="1" t="s">
        <v>44</v>
      </c>
      <c r="D20099" s="1" t="s">
        <v>448</v>
      </c>
      <c r="E20099" s="1" t="s">
        <v>198</v>
      </c>
      <c r="F20099" s="1" t="s">
        <v>41</v>
      </c>
    </row>
    <row r="20100" spans="1:6" x14ac:dyDescent="0.3">
      <c r="A20100" s="1" t="s">
        <v>49420</v>
      </c>
      <c r="B20100" s="1" t="s">
        <v>83418</v>
      </c>
      <c r="C20100" s="1" t="s">
        <v>44</v>
      </c>
      <c r="D20100" s="1" t="s">
        <v>536</v>
      </c>
      <c r="E20100" s="1" t="s">
        <v>42</v>
      </c>
      <c r="F20100" s="1" t="s">
        <v>41</v>
      </c>
    </row>
    <row r="20101" spans="1:6" x14ac:dyDescent="0.3">
      <c r="A20101" s="1" t="s">
        <v>83419</v>
      </c>
      <c r="B20101" s="1" t="s">
        <v>83420</v>
      </c>
      <c r="C20101" s="1" t="s">
        <v>44</v>
      </c>
      <c r="D20101" s="1" t="s">
        <v>292</v>
      </c>
      <c r="E20101" s="1" t="s">
        <v>76</v>
      </c>
      <c r="F20101" s="1" t="s">
        <v>41</v>
      </c>
    </row>
    <row r="20102" spans="1:6" x14ac:dyDescent="0.3">
      <c r="A20102" s="1" t="s">
        <v>49032</v>
      </c>
      <c r="B20102" s="1" t="s">
        <v>83421</v>
      </c>
      <c r="C20102" s="1" t="s">
        <v>44</v>
      </c>
      <c r="D20102" s="1" t="s">
        <v>687</v>
      </c>
      <c r="E20102" s="1" t="s">
        <v>195</v>
      </c>
      <c r="F20102" s="1" t="s">
        <v>41</v>
      </c>
    </row>
    <row r="20103" spans="1:6" x14ac:dyDescent="0.3">
      <c r="A20103" s="1" t="s">
        <v>19205</v>
      </c>
      <c r="B20103" s="1" t="s">
        <v>83422</v>
      </c>
      <c r="C20103" s="1" t="s">
        <v>44</v>
      </c>
      <c r="D20103" s="1" t="s">
        <v>149</v>
      </c>
      <c r="E20103" s="1" t="s">
        <v>150</v>
      </c>
      <c r="F20103" s="1" t="s">
        <v>41</v>
      </c>
    </row>
    <row r="20104" spans="1:6" x14ac:dyDescent="0.3">
      <c r="A20104" s="1" t="s">
        <v>83423</v>
      </c>
      <c r="B20104" s="1" t="s">
        <v>83424</v>
      </c>
      <c r="C20104" s="1" t="s">
        <v>44</v>
      </c>
      <c r="D20104" s="1" t="s">
        <v>569</v>
      </c>
      <c r="E20104" s="1" t="s">
        <v>136</v>
      </c>
      <c r="F20104" s="1" t="s">
        <v>41</v>
      </c>
    </row>
    <row r="20105" spans="1:6" x14ac:dyDescent="0.3">
      <c r="A20105" s="1" t="s">
        <v>9997</v>
      </c>
      <c r="B20105" s="1" t="s">
        <v>83425</v>
      </c>
      <c r="C20105" s="1" t="s">
        <v>44</v>
      </c>
      <c r="D20105" s="1" t="s">
        <v>84</v>
      </c>
      <c r="E20105" s="1" t="s">
        <v>42</v>
      </c>
      <c r="F20105" s="1" t="s">
        <v>41</v>
      </c>
    </row>
    <row r="20106" spans="1:6" x14ac:dyDescent="0.3">
      <c r="A20106" s="1" t="s">
        <v>11555</v>
      </c>
      <c r="B20106" s="1" t="s">
        <v>83426</v>
      </c>
      <c r="C20106" s="1" t="s">
        <v>44</v>
      </c>
      <c r="D20106" s="1" t="s">
        <v>176</v>
      </c>
      <c r="E20106" s="1" t="s">
        <v>42</v>
      </c>
      <c r="F20106" s="1" t="s">
        <v>41</v>
      </c>
    </row>
    <row r="20107" spans="1:6" x14ac:dyDescent="0.3">
      <c r="A20107" s="1" t="s">
        <v>11127</v>
      </c>
      <c r="B20107" s="1" t="s">
        <v>83427</v>
      </c>
      <c r="C20107" s="1" t="s">
        <v>44</v>
      </c>
      <c r="D20107" s="1" t="s">
        <v>487</v>
      </c>
      <c r="E20107" s="1" t="s">
        <v>183</v>
      </c>
      <c r="F20107" s="1" t="s">
        <v>41</v>
      </c>
    </row>
    <row r="20108" spans="1:6" x14ac:dyDescent="0.3">
      <c r="A20108" s="1" t="s">
        <v>1507</v>
      </c>
      <c r="B20108" s="1" t="s">
        <v>69744</v>
      </c>
      <c r="C20108" s="1" t="s">
        <v>44</v>
      </c>
      <c r="D20108" s="1" t="s">
        <v>55</v>
      </c>
      <c r="E20108" s="1" t="s">
        <v>42</v>
      </c>
      <c r="F20108" s="1" t="s">
        <v>41</v>
      </c>
    </row>
    <row r="20109" spans="1:6" x14ac:dyDescent="0.3">
      <c r="A20109" s="1" t="s">
        <v>49328</v>
      </c>
      <c r="B20109" s="1" t="s">
        <v>83428</v>
      </c>
      <c r="C20109" s="1" t="s">
        <v>44</v>
      </c>
      <c r="D20109" s="1" t="s">
        <v>43</v>
      </c>
      <c r="E20109" s="1" t="s">
        <v>42</v>
      </c>
      <c r="F20109" s="1" t="s">
        <v>41</v>
      </c>
    </row>
    <row r="20110" spans="1:6" x14ac:dyDescent="0.3">
      <c r="A20110" s="1" t="s">
        <v>15012</v>
      </c>
      <c r="B20110" s="1" t="s">
        <v>83429</v>
      </c>
      <c r="C20110" s="1" t="s">
        <v>44</v>
      </c>
      <c r="D20110" s="1" t="s">
        <v>253</v>
      </c>
      <c r="E20110" s="1" t="s">
        <v>254</v>
      </c>
      <c r="F20110" s="1" t="s">
        <v>41</v>
      </c>
    </row>
    <row r="20111" spans="1:6" x14ac:dyDescent="0.3">
      <c r="A20111" s="1" t="s">
        <v>36954</v>
      </c>
      <c r="B20111" s="1" t="s">
        <v>83430</v>
      </c>
      <c r="C20111" s="1" t="s">
        <v>44</v>
      </c>
      <c r="D20111" s="1" t="s">
        <v>204</v>
      </c>
      <c r="E20111" s="1" t="s">
        <v>76</v>
      </c>
      <c r="F20111" s="1" t="s">
        <v>41</v>
      </c>
    </row>
    <row r="20112" spans="1:6" x14ac:dyDescent="0.3">
      <c r="A20112" s="1" t="s">
        <v>83431</v>
      </c>
      <c r="B20112" s="1" t="s">
        <v>83432</v>
      </c>
      <c r="C20112" s="1" t="s">
        <v>44</v>
      </c>
      <c r="D20112" s="1" t="s">
        <v>77</v>
      </c>
      <c r="E20112" s="1" t="s">
        <v>174</v>
      </c>
      <c r="F20112" s="1" t="s">
        <v>41</v>
      </c>
    </row>
    <row r="20113" spans="1:6" x14ac:dyDescent="0.3">
      <c r="A20113" s="1" t="s">
        <v>44697</v>
      </c>
      <c r="B20113" s="1" t="s">
        <v>83433</v>
      </c>
      <c r="C20113" s="1" t="s">
        <v>44</v>
      </c>
      <c r="D20113" s="1" t="s">
        <v>550</v>
      </c>
      <c r="E20113" s="1" t="s">
        <v>42</v>
      </c>
      <c r="F20113" s="1" t="s">
        <v>41</v>
      </c>
    </row>
    <row r="20114" spans="1:6" x14ac:dyDescent="0.3">
      <c r="A20114" s="1" t="s">
        <v>49109</v>
      </c>
      <c r="B20114" s="1" t="s">
        <v>83434</v>
      </c>
      <c r="C20114" s="1" t="s">
        <v>44</v>
      </c>
      <c r="D20114" s="1" t="s">
        <v>50</v>
      </c>
      <c r="E20114" s="1" t="s">
        <v>51</v>
      </c>
      <c r="F20114" s="1" t="s">
        <v>41</v>
      </c>
    </row>
    <row r="20115" spans="1:6" x14ac:dyDescent="0.3">
      <c r="A20115" s="1" t="s">
        <v>83435</v>
      </c>
      <c r="B20115" s="1" t="s">
        <v>83436</v>
      </c>
      <c r="C20115" s="1" t="s">
        <v>44</v>
      </c>
      <c r="D20115" s="1" t="s">
        <v>43</v>
      </c>
      <c r="E20115" s="1" t="s">
        <v>42</v>
      </c>
      <c r="F20115" s="1" t="s">
        <v>41</v>
      </c>
    </row>
    <row r="20116" spans="1:6" x14ac:dyDescent="0.3">
      <c r="A20116" s="1" t="s">
        <v>83437</v>
      </c>
      <c r="B20116" s="1" t="s">
        <v>83438</v>
      </c>
      <c r="C20116" s="1" t="s">
        <v>44</v>
      </c>
      <c r="D20116" s="1" t="s">
        <v>181</v>
      </c>
      <c r="E20116" s="1" t="s">
        <v>48</v>
      </c>
      <c r="F20116" s="1" t="s">
        <v>41</v>
      </c>
    </row>
    <row r="20117" spans="1:6" x14ac:dyDescent="0.3">
      <c r="A20117" s="1" t="s">
        <v>83439</v>
      </c>
      <c r="B20117" s="1" t="s">
        <v>83440</v>
      </c>
      <c r="C20117" s="1" t="s">
        <v>44</v>
      </c>
      <c r="D20117" s="1" t="s">
        <v>582</v>
      </c>
      <c r="E20117" s="1" t="s">
        <v>71</v>
      </c>
      <c r="F20117" s="1" t="s">
        <v>41</v>
      </c>
    </row>
    <row r="20118" spans="1:6" x14ac:dyDescent="0.3">
      <c r="A20118" s="1" t="s">
        <v>2591</v>
      </c>
      <c r="B20118" s="1" t="s">
        <v>83441</v>
      </c>
      <c r="C20118" s="1" t="s">
        <v>44</v>
      </c>
      <c r="D20118" s="1" t="s">
        <v>215</v>
      </c>
      <c r="E20118" s="1" t="s">
        <v>42</v>
      </c>
      <c r="F20118" s="1" t="s">
        <v>41</v>
      </c>
    </row>
    <row r="20119" spans="1:6" x14ac:dyDescent="0.3">
      <c r="A20119" s="1" t="s">
        <v>35265</v>
      </c>
      <c r="B20119" s="1" t="s">
        <v>83442</v>
      </c>
      <c r="C20119" s="1" t="s">
        <v>44</v>
      </c>
      <c r="D20119" s="1" t="s">
        <v>349</v>
      </c>
      <c r="E20119" s="1" t="s">
        <v>69</v>
      </c>
      <c r="F20119" s="1" t="s">
        <v>41</v>
      </c>
    </row>
    <row r="20120" spans="1:6" x14ac:dyDescent="0.3">
      <c r="A20120" s="1" t="s">
        <v>47626</v>
      </c>
      <c r="B20120" s="1" t="s">
        <v>83443</v>
      </c>
      <c r="C20120" s="1" t="s">
        <v>44</v>
      </c>
      <c r="D20120" s="1" t="s">
        <v>468</v>
      </c>
      <c r="E20120" s="1" t="s">
        <v>83</v>
      </c>
      <c r="F20120" s="1" t="s">
        <v>41</v>
      </c>
    </row>
    <row r="20121" spans="1:6" x14ac:dyDescent="0.3">
      <c r="A20121" s="1" t="s">
        <v>15026</v>
      </c>
      <c r="B20121" s="1" t="s">
        <v>83444</v>
      </c>
      <c r="C20121" s="1" t="s">
        <v>44</v>
      </c>
      <c r="D20121" s="1" t="s">
        <v>597</v>
      </c>
      <c r="E20121" s="1" t="s">
        <v>240</v>
      </c>
      <c r="F20121" s="1" t="s">
        <v>41</v>
      </c>
    </row>
    <row r="20122" spans="1:6" x14ac:dyDescent="0.3">
      <c r="A20122" s="1" t="s">
        <v>59053</v>
      </c>
      <c r="B20122" s="1" t="s">
        <v>83445</v>
      </c>
      <c r="C20122" s="1" t="s">
        <v>44</v>
      </c>
      <c r="D20122" s="1" t="s">
        <v>447</v>
      </c>
      <c r="E20122" s="1" t="s">
        <v>174</v>
      </c>
      <c r="F20122" s="1" t="s">
        <v>41</v>
      </c>
    </row>
    <row r="20123" spans="1:6" x14ac:dyDescent="0.3">
      <c r="A20123" s="1" t="s">
        <v>25954</v>
      </c>
      <c r="B20123" s="1" t="s">
        <v>83446</v>
      </c>
      <c r="C20123" s="1" t="s">
        <v>44</v>
      </c>
      <c r="D20123" s="1" t="s">
        <v>416</v>
      </c>
      <c r="E20123" s="1" t="s">
        <v>62</v>
      </c>
      <c r="F20123" s="1" t="s">
        <v>41</v>
      </c>
    </row>
    <row r="20124" spans="1:6" x14ac:dyDescent="0.3">
      <c r="A20124" s="1" t="s">
        <v>83447</v>
      </c>
      <c r="B20124" s="1" t="s">
        <v>83448</v>
      </c>
      <c r="C20124" s="1" t="s">
        <v>44</v>
      </c>
      <c r="D20124" s="1" t="s">
        <v>260</v>
      </c>
      <c r="E20124" s="1" t="s">
        <v>69</v>
      </c>
      <c r="F20124" s="1" t="s">
        <v>41</v>
      </c>
    </row>
    <row r="20125" spans="1:6" x14ac:dyDescent="0.3">
      <c r="A20125" s="1" t="s">
        <v>42390</v>
      </c>
      <c r="B20125" s="1" t="s">
        <v>83449</v>
      </c>
      <c r="C20125" s="1" t="s">
        <v>44</v>
      </c>
      <c r="D20125" s="1" t="s">
        <v>667</v>
      </c>
      <c r="E20125" s="1" t="s">
        <v>136</v>
      </c>
      <c r="F20125" s="1" t="s">
        <v>41</v>
      </c>
    </row>
    <row r="20126" spans="1:6" x14ac:dyDescent="0.3">
      <c r="A20126" s="1" t="s">
        <v>28551</v>
      </c>
      <c r="B20126" s="1" t="s">
        <v>83450</v>
      </c>
      <c r="C20126" s="1" t="s">
        <v>44</v>
      </c>
      <c r="D20126" s="1" t="s">
        <v>129</v>
      </c>
      <c r="E20126" s="1" t="s">
        <v>76</v>
      </c>
      <c r="F20126" s="1" t="s">
        <v>41</v>
      </c>
    </row>
    <row r="20127" spans="1:6" x14ac:dyDescent="0.3">
      <c r="A20127" s="1" t="s">
        <v>83451</v>
      </c>
      <c r="B20127" s="1" t="s">
        <v>83452</v>
      </c>
      <c r="C20127" s="1" t="s">
        <v>44</v>
      </c>
      <c r="D20127" s="1" t="s">
        <v>451</v>
      </c>
      <c r="E20127" s="1" t="s">
        <v>51</v>
      </c>
      <c r="F20127" s="1" t="s">
        <v>41</v>
      </c>
    </row>
    <row r="20128" spans="1:6" x14ac:dyDescent="0.3">
      <c r="A20128" s="1" t="s">
        <v>34421</v>
      </c>
      <c r="B20128" s="1" t="s">
        <v>83453</v>
      </c>
      <c r="C20128" s="1" t="s">
        <v>44</v>
      </c>
      <c r="D20128" s="1" t="s">
        <v>555</v>
      </c>
      <c r="E20128" s="1" t="s">
        <v>193</v>
      </c>
      <c r="F20128" s="1" t="s">
        <v>41</v>
      </c>
    </row>
    <row r="20129" spans="1:6" x14ac:dyDescent="0.3">
      <c r="A20129" s="1" t="s">
        <v>20047</v>
      </c>
      <c r="B20129" s="1" t="s">
        <v>83454</v>
      </c>
      <c r="C20129" s="1" t="s">
        <v>44</v>
      </c>
      <c r="D20129" s="1" t="s">
        <v>443</v>
      </c>
      <c r="E20129" s="1" t="s">
        <v>258</v>
      </c>
      <c r="F20129" s="1" t="s">
        <v>41</v>
      </c>
    </row>
    <row r="20130" spans="1:6" x14ac:dyDescent="0.3">
      <c r="A20130" s="1" t="s">
        <v>83455</v>
      </c>
      <c r="B20130" s="1" t="s">
        <v>83456</v>
      </c>
      <c r="C20130" s="1" t="s">
        <v>44</v>
      </c>
      <c r="D20130" s="1" t="s">
        <v>181</v>
      </c>
      <c r="E20130" s="1" t="s">
        <v>48</v>
      </c>
      <c r="F20130" s="1" t="s">
        <v>41</v>
      </c>
    </row>
    <row r="20131" spans="1:6" x14ac:dyDescent="0.3">
      <c r="A20131" s="1" t="s">
        <v>83457</v>
      </c>
      <c r="B20131" s="1" t="s">
        <v>83458</v>
      </c>
      <c r="C20131" s="1" t="s">
        <v>44</v>
      </c>
      <c r="D20131" s="1" t="s">
        <v>431</v>
      </c>
      <c r="E20131" s="1" t="s">
        <v>258</v>
      </c>
      <c r="F20131" s="1" t="s">
        <v>41</v>
      </c>
    </row>
    <row r="20132" spans="1:6" x14ac:dyDescent="0.3">
      <c r="A20132" s="1" t="s">
        <v>42642</v>
      </c>
      <c r="B20132" s="1" t="s">
        <v>83459</v>
      </c>
      <c r="C20132" s="1" t="s">
        <v>44</v>
      </c>
      <c r="D20132" s="1" t="s">
        <v>334</v>
      </c>
      <c r="E20132" s="1" t="s">
        <v>71</v>
      </c>
      <c r="F20132" s="1" t="s">
        <v>41</v>
      </c>
    </row>
    <row r="20133" spans="1:6" x14ac:dyDescent="0.3">
      <c r="A20133" s="1" t="s">
        <v>59256</v>
      </c>
      <c r="B20133" s="1" t="s">
        <v>83460</v>
      </c>
      <c r="C20133" s="1" t="s">
        <v>44</v>
      </c>
      <c r="D20133" s="1" t="s">
        <v>460</v>
      </c>
      <c r="E20133" s="1" t="s">
        <v>42</v>
      </c>
      <c r="F20133" s="1" t="s">
        <v>41</v>
      </c>
    </row>
    <row r="20134" spans="1:6" x14ac:dyDescent="0.3">
      <c r="A20134" s="1" t="s">
        <v>83461</v>
      </c>
      <c r="B20134" s="1" t="s">
        <v>83462</v>
      </c>
      <c r="C20134" s="1" t="s">
        <v>44</v>
      </c>
      <c r="D20134" s="1" t="s">
        <v>75</v>
      </c>
      <c r="E20134" s="1" t="s">
        <v>76</v>
      </c>
      <c r="F20134" s="1" t="s">
        <v>41</v>
      </c>
    </row>
    <row r="20135" spans="1:6" x14ac:dyDescent="0.3">
      <c r="A20135" s="1" t="s">
        <v>45366</v>
      </c>
      <c r="B20135" s="1" t="s">
        <v>83463</v>
      </c>
      <c r="C20135" s="1" t="s">
        <v>44</v>
      </c>
      <c r="D20135" s="1" t="s">
        <v>658</v>
      </c>
      <c r="E20135" s="1" t="s">
        <v>42</v>
      </c>
      <c r="F20135" s="1" t="s">
        <v>41</v>
      </c>
    </row>
    <row r="20136" spans="1:6" x14ac:dyDescent="0.3">
      <c r="A20136" s="1" t="s">
        <v>19712</v>
      </c>
      <c r="B20136" s="1" t="s">
        <v>83464</v>
      </c>
      <c r="C20136" s="1" t="s">
        <v>44</v>
      </c>
      <c r="D20136" s="1" t="s">
        <v>58</v>
      </c>
      <c r="E20136" s="1" t="s">
        <v>69</v>
      </c>
      <c r="F20136" s="1" t="s">
        <v>41</v>
      </c>
    </row>
    <row r="20137" spans="1:6" x14ac:dyDescent="0.3">
      <c r="A20137" s="1" t="s">
        <v>83465</v>
      </c>
      <c r="B20137" s="1" t="s">
        <v>83466</v>
      </c>
      <c r="C20137" s="1" t="s">
        <v>44</v>
      </c>
      <c r="D20137" s="1" t="s">
        <v>385</v>
      </c>
      <c r="E20137" s="1" t="s">
        <v>42</v>
      </c>
      <c r="F20137" s="1" t="s">
        <v>41</v>
      </c>
    </row>
    <row r="20138" spans="1:6" x14ac:dyDescent="0.3">
      <c r="A20138" s="1" t="s">
        <v>10341</v>
      </c>
      <c r="B20138" s="1" t="s">
        <v>83467</v>
      </c>
      <c r="C20138" s="1" t="s">
        <v>44</v>
      </c>
      <c r="D20138" s="1" t="s">
        <v>547</v>
      </c>
      <c r="E20138" s="1" t="s">
        <v>131</v>
      </c>
      <c r="F20138" s="1" t="s">
        <v>41</v>
      </c>
    </row>
    <row r="20139" spans="1:6" x14ac:dyDescent="0.3">
      <c r="A20139" s="1" t="s">
        <v>83468</v>
      </c>
      <c r="B20139" s="1" t="s">
        <v>83469</v>
      </c>
      <c r="C20139" s="1" t="s">
        <v>44</v>
      </c>
      <c r="D20139" s="1" t="s">
        <v>172</v>
      </c>
      <c r="E20139" s="1" t="s">
        <v>42</v>
      </c>
      <c r="F20139" s="1" t="s">
        <v>41</v>
      </c>
    </row>
    <row r="20140" spans="1:6" x14ac:dyDescent="0.3">
      <c r="A20140" s="1" t="s">
        <v>64722</v>
      </c>
      <c r="B20140" s="1" t="s">
        <v>83470</v>
      </c>
      <c r="C20140" s="1" t="s">
        <v>44</v>
      </c>
      <c r="D20140" s="1" t="s">
        <v>224</v>
      </c>
      <c r="E20140" s="1" t="s">
        <v>51</v>
      </c>
      <c r="F20140" s="1" t="s">
        <v>41</v>
      </c>
    </row>
    <row r="20141" spans="1:6" x14ac:dyDescent="0.3">
      <c r="A20141" s="1" t="s">
        <v>35610</v>
      </c>
      <c r="B20141" s="1" t="s">
        <v>68100</v>
      </c>
      <c r="C20141" s="1" t="s">
        <v>44</v>
      </c>
      <c r="D20141" s="1" t="s">
        <v>441</v>
      </c>
      <c r="E20141" s="1" t="s">
        <v>150</v>
      </c>
      <c r="F20141" s="1" t="s">
        <v>41</v>
      </c>
    </row>
    <row r="20142" spans="1:6" x14ac:dyDescent="0.3">
      <c r="A20142" s="1" t="s">
        <v>16558</v>
      </c>
      <c r="B20142" s="1" t="s">
        <v>83471</v>
      </c>
      <c r="C20142" s="1" t="s">
        <v>44</v>
      </c>
      <c r="D20142" s="1" t="s">
        <v>679</v>
      </c>
      <c r="E20142" s="1" t="s">
        <v>210</v>
      </c>
      <c r="F20142" s="1" t="s">
        <v>41</v>
      </c>
    </row>
    <row r="20143" spans="1:6" x14ac:dyDescent="0.3">
      <c r="A20143" s="1" t="s">
        <v>83472</v>
      </c>
      <c r="B20143" s="1" t="s">
        <v>83473</v>
      </c>
      <c r="C20143" s="1" t="s">
        <v>44</v>
      </c>
      <c r="D20143" s="1" t="s">
        <v>437</v>
      </c>
      <c r="E20143" s="1" t="s">
        <v>258</v>
      </c>
      <c r="F20143" s="1" t="s">
        <v>41</v>
      </c>
    </row>
    <row r="20144" spans="1:6" x14ac:dyDescent="0.3">
      <c r="A20144" s="1" t="s">
        <v>3040</v>
      </c>
      <c r="B20144" s="1" t="s">
        <v>83474</v>
      </c>
      <c r="C20144" s="1" t="s">
        <v>44</v>
      </c>
      <c r="D20144" s="1" t="s">
        <v>253</v>
      </c>
      <c r="E20144" s="1" t="s">
        <v>254</v>
      </c>
      <c r="F20144" s="1" t="s">
        <v>41</v>
      </c>
    </row>
    <row r="20145" spans="1:6" x14ac:dyDescent="0.3">
      <c r="A20145" s="1" t="s">
        <v>83475</v>
      </c>
      <c r="B20145" s="1" t="s">
        <v>83476</v>
      </c>
      <c r="C20145" s="1" t="s">
        <v>44</v>
      </c>
      <c r="D20145" s="1" t="s">
        <v>112</v>
      </c>
      <c r="E20145" s="1" t="s">
        <v>193</v>
      </c>
      <c r="F20145" s="1" t="s">
        <v>41</v>
      </c>
    </row>
    <row r="20146" spans="1:6" x14ac:dyDescent="0.3">
      <c r="A20146" s="1" t="s">
        <v>83477</v>
      </c>
      <c r="B20146" s="1" t="s">
        <v>83478</v>
      </c>
      <c r="C20146" s="1" t="s">
        <v>44</v>
      </c>
      <c r="D20146" s="1" t="s">
        <v>633</v>
      </c>
      <c r="E20146" s="1" t="s">
        <v>62</v>
      </c>
      <c r="F20146" s="1" t="s">
        <v>41</v>
      </c>
    </row>
    <row r="20147" spans="1:6" x14ac:dyDescent="0.3">
      <c r="A20147" s="1" t="s">
        <v>54501</v>
      </c>
      <c r="B20147" s="1" t="s">
        <v>83479</v>
      </c>
      <c r="C20147" s="1" t="s">
        <v>44</v>
      </c>
      <c r="D20147" s="1" t="s">
        <v>43</v>
      </c>
      <c r="E20147" s="1" t="s">
        <v>42</v>
      </c>
      <c r="F20147" s="1" t="s">
        <v>41</v>
      </c>
    </row>
    <row r="20148" spans="1:6" x14ac:dyDescent="0.3">
      <c r="A20148" s="1" t="s">
        <v>11997</v>
      </c>
      <c r="B20148" s="1" t="s">
        <v>83480</v>
      </c>
      <c r="C20148" s="1" t="s">
        <v>44</v>
      </c>
      <c r="D20148" s="1" t="s">
        <v>129</v>
      </c>
      <c r="E20148" s="1" t="s">
        <v>76</v>
      </c>
      <c r="F20148" s="1" t="s">
        <v>41</v>
      </c>
    </row>
    <row r="20149" spans="1:6" x14ac:dyDescent="0.3">
      <c r="A20149" s="1" t="s">
        <v>83481</v>
      </c>
      <c r="B20149" s="1" t="s">
        <v>83482</v>
      </c>
      <c r="C20149" s="1" t="s">
        <v>44</v>
      </c>
      <c r="D20149" s="1" t="s">
        <v>278</v>
      </c>
      <c r="E20149" s="1" t="s">
        <v>48</v>
      </c>
      <c r="F20149" s="1" t="s">
        <v>41</v>
      </c>
    </row>
    <row r="20150" spans="1:6" x14ac:dyDescent="0.3">
      <c r="A20150" s="1" t="s">
        <v>21832</v>
      </c>
      <c r="B20150" s="1" t="s">
        <v>83483</v>
      </c>
      <c r="C20150" s="1" t="s">
        <v>44</v>
      </c>
      <c r="D20150" s="1" t="s">
        <v>273</v>
      </c>
      <c r="E20150" s="1" t="s">
        <v>42</v>
      </c>
      <c r="F20150" s="1" t="s">
        <v>41</v>
      </c>
    </row>
    <row r="20151" spans="1:6" x14ac:dyDescent="0.3">
      <c r="A20151" s="1" t="s">
        <v>25895</v>
      </c>
      <c r="B20151" s="1" t="s">
        <v>83484</v>
      </c>
      <c r="C20151" s="1" t="s">
        <v>44</v>
      </c>
      <c r="D20151" s="1" t="s">
        <v>222</v>
      </c>
      <c r="E20151" s="1" t="s">
        <v>51</v>
      </c>
      <c r="F20151" s="1" t="s">
        <v>41</v>
      </c>
    </row>
    <row r="20152" spans="1:6" x14ac:dyDescent="0.3">
      <c r="A20152" s="1" t="s">
        <v>50485</v>
      </c>
      <c r="B20152" s="1" t="s">
        <v>83485</v>
      </c>
      <c r="C20152" s="1" t="s">
        <v>44</v>
      </c>
      <c r="D20152" s="1" t="s">
        <v>211</v>
      </c>
      <c r="E20152" s="1" t="s">
        <v>62</v>
      </c>
      <c r="F20152" s="1" t="s">
        <v>41</v>
      </c>
    </row>
    <row r="20153" spans="1:6" x14ac:dyDescent="0.3">
      <c r="A20153" s="1" t="s">
        <v>83486</v>
      </c>
      <c r="B20153" s="1" t="s">
        <v>83487</v>
      </c>
      <c r="C20153" s="1" t="s">
        <v>44</v>
      </c>
      <c r="D20153" s="1" t="s">
        <v>60</v>
      </c>
      <c r="E20153" s="1" t="s">
        <v>42</v>
      </c>
      <c r="F20153" s="1" t="s">
        <v>41</v>
      </c>
    </row>
    <row r="20154" spans="1:6" x14ac:dyDescent="0.3">
      <c r="A20154" s="1" t="s">
        <v>83488</v>
      </c>
      <c r="B20154" s="1" t="s">
        <v>83489</v>
      </c>
      <c r="C20154" s="1" t="s">
        <v>44</v>
      </c>
      <c r="D20154" s="1" t="s">
        <v>500</v>
      </c>
      <c r="E20154" s="1" t="s">
        <v>380</v>
      </c>
      <c r="F20154" s="1" t="s">
        <v>41</v>
      </c>
    </row>
    <row r="20155" spans="1:6" x14ac:dyDescent="0.3">
      <c r="A20155" s="1" t="s">
        <v>50753</v>
      </c>
      <c r="B20155" s="1" t="s">
        <v>83490</v>
      </c>
      <c r="C20155" s="1" t="s">
        <v>44</v>
      </c>
      <c r="D20155" s="1" t="s">
        <v>311</v>
      </c>
      <c r="E20155" s="1" t="s">
        <v>42</v>
      </c>
      <c r="F20155" s="1" t="s">
        <v>41</v>
      </c>
    </row>
    <row r="20156" spans="1:6" x14ac:dyDescent="0.3">
      <c r="A20156" s="1" t="s">
        <v>17029</v>
      </c>
      <c r="B20156" s="1" t="s">
        <v>83491</v>
      </c>
      <c r="C20156" s="1" t="s">
        <v>44</v>
      </c>
      <c r="D20156" s="1" t="s">
        <v>470</v>
      </c>
      <c r="E20156" s="1" t="s">
        <v>51</v>
      </c>
      <c r="F20156" s="1" t="s">
        <v>41</v>
      </c>
    </row>
    <row r="20157" spans="1:6" x14ac:dyDescent="0.3">
      <c r="A20157" s="1" t="s">
        <v>66333</v>
      </c>
      <c r="B20157" s="1" t="s">
        <v>83492</v>
      </c>
      <c r="C20157" s="1" t="s">
        <v>44</v>
      </c>
      <c r="D20157" s="1" t="s">
        <v>274</v>
      </c>
      <c r="E20157" s="1" t="s">
        <v>136</v>
      </c>
      <c r="F20157" s="1" t="s">
        <v>41</v>
      </c>
    </row>
    <row r="20158" spans="1:6" x14ac:dyDescent="0.3">
      <c r="A20158" s="1" t="s">
        <v>61923</v>
      </c>
      <c r="B20158" s="1" t="s">
        <v>83493</v>
      </c>
      <c r="C20158" s="1" t="s">
        <v>44</v>
      </c>
      <c r="D20158" s="1" t="s">
        <v>488</v>
      </c>
      <c r="E20158" s="1" t="s">
        <v>71</v>
      </c>
      <c r="F20158" s="1" t="s">
        <v>41</v>
      </c>
    </row>
    <row r="20159" spans="1:6" x14ac:dyDescent="0.3">
      <c r="A20159" s="1" t="s">
        <v>5913</v>
      </c>
      <c r="B20159" s="1" t="s">
        <v>83494</v>
      </c>
      <c r="C20159" s="1" t="s">
        <v>44</v>
      </c>
      <c r="D20159" s="1" t="s">
        <v>143</v>
      </c>
      <c r="E20159" s="1" t="s">
        <v>69</v>
      </c>
      <c r="F20159" s="1" t="s">
        <v>41</v>
      </c>
    </row>
    <row r="20160" spans="1:6" x14ac:dyDescent="0.3">
      <c r="A20160" s="1" t="s">
        <v>61448</v>
      </c>
      <c r="B20160" s="1" t="s">
        <v>83495</v>
      </c>
      <c r="C20160" s="1" t="s">
        <v>44</v>
      </c>
      <c r="D20160" s="1" t="s">
        <v>181</v>
      </c>
      <c r="E20160" s="1" t="s">
        <v>48</v>
      </c>
      <c r="F20160" s="1" t="s">
        <v>41</v>
      </c>
    </row>
    <row r="20161" spans="1:6" x14ac:dyDescent="0.3">
      <c r="A20161" s="1" t="s">
        <v>22353</v>
      </c>
      <c r="B20161" s="1" t="s">
        <v>83496</v>
      </c>
      <c r="C20161" s="1" t="s">
        <v>44</v>
      </c>
      <c r="D20161" s="1" t="s">
        <v>187</v>
      </c>
      <c r="E20161" s="1" t="s">
        <v>188</v>
      </c>
      <c r="F20161" s="1" t="s">
        <v>41</v>
      </c>
    </row>
    <row r="20162" spans="1:6" x14ac:dyDescent="0.3">
      <c r="A20162" s="1" t="s">
        <v>2521</v>
      </c>
      <c r="B20162" s="1" t="s">
        <v>83497</v>
      </c>
      <c r="C20162" s="1" t="s">
        <v>44</v>
      </c>
      <c r="D20162" s="1" t="s">
        <v>192</v>
      </c>
      <c r="E20162" s="1" t="s">
        <v>193</v>
      </c>
      <c r="F20162" s="1" t="s">
        <v>41</v>
      </c>
    </row>
    <row r="20163" spans="1:6" x14ac:dyDescent="0.3">
      <c r="A20163" s="1" t="s">
        <v>42774</v>
      </c>
      <c r="B20163" s="1" t="s">
        <v>83498</v>
      </c>
      <c r="C20163" s="1" t="s">
        <v>44</v>
      </c>
      <c r="D20163" s="1" t="s">
        <v>200</v>
      </c>
      <c r="E20163" s="1" t="s">
        <v>48</v>
      </c>
      <c r="F20163" s="1" t="s">
        <v>41</v>
      </c>
    </row>
    <row r="20164" spans="1:6" x14ac:dyDescent="0.3">
      <c r="A20164" s="1" t="s">
        <v>10568</v>
      </c>
      <c r="B20164" s="1" t="s">
        <v>83499</v>
      </c>
      <c r="C20164" s="1" t="s">
        <v>44</v>
      </c>
      <c r="D20164" s="1" t="s">
        <v>233</v>
      </c>
      <c r="E20164" s="1" t="s">
        <v>171</v>
      </c>
      <c r="F20164" s="1" t="s">
        <v>41</v>
      </c>
    </row>
    <row r="20165" spans="1:6" x14ac:dyDescent="0.3">
      <c r="A20165" s="1" t="s">
        <v>39397</v>
      </c>
      <c r="B20165" s="1" t="s">
        <v>83500</v>
      </c>
      <c r="C20165" s="1" t="s">
        <v>44</v>
      </c>
      <c r="D20165" s="1" t="s">
        <v>366</v>
      </c>
      <c r="E20165" s="1" t="s">
        <v>207</v>
      </c>
      <c r="F20165" s="1" t="s">
        <v>41</v>
      </c>
    </row>
    <row r="20166" spans="1:6" x14ac:dyDescent="0.3">
      <c r="A20166" s="1" t="s">
        <v>83501</v>
      </c>
      <c r="B20166" s="1" t="s">
        <v>83502</v>
      </c>
      <c r="C20166" s="1" t="s">
        <v>44</v>
      </c>
      <c r="D20166" s="1" t="s">
        <v>43</v>
      </c>
      <c r="E20166" s="1" t="s">
        <v>42</v>
      </c>
      <c r="F20166" s="1" t="s">
        <v>41</v>
      </c>
    </row>
    <row r="20167" spans="1:6" x14ac:dyDescent="0.3">
      <c r="A20167" s="1" t="s">
        <v>64319</v>
      </c>
      <c r="B20167" s="1" t="s">
        <v>83503</v>
      </c>
      <c r="C20167" s="1" t="s">
        <v>44</v>
      </c>
      <c r="D20167" s="1" t="s">
        <v>525</v>
      </c>
      <c r="E20167" s="1" t="s">
        <v>51</v>
      </c>
      <c r="F20167" s="1" t="s">
        <v>41</v>
      </c>
    </row>
    <row r="20168" spans="1:6" x14ac:dyDescent="0.3">
      <c r="A20168" s="1" t="s">
        <v>83504</v>
      </c>
      <c r="B20168" s="1" t="s">
        <v>83505</v>
      </c>
      <c r="C20168" s="1" t="s">
        <v>44</v>
      </c>
      <c r="D20168" s="1" t="s">
        <v>315</v>
      </c>
      <c r="E20168" s="1" t="s">
        <v>48</v>
      </c>
      <c r="F20168" s="1" t="s">
        <v>41</v>
      </c>
    </row>
    <row r="20169" spans="1:6" x14ac:dyDescent="0.3">
      <c r="A20169" s="1" t="s">
        <v>12381</v>
      </c>
      <c r="B20169" s="1" t="s">
        <v>83506</v>
      </c>
      <c r="C20169" s="1" t="s">
        <v>44</v>
      </c>
      <c r="D20169" s="1" t="s">
        <v>517</v>
      </c>
      <c r="E20169" s="1" t="s">
        <v>198</v>
      </c>
      <c r="F20169" s="1" t="s">
        <v>41</v>
      </c>
    </row>
    <row r="20170" spans="1:6" x14ac:dyDescent="0.3">
      <c r="A20170" s="1" t="s">
        <v>34420</v>
      </c>
      <c r="B20170" s="1" t="s">
        <v>83507</v>
      </c>
      <c r="C20170" s="1" t="s">
        <v>44</v>
      </c>
      <c r="D20170" s="1" t="s">
        <v>203</v>
      </c>
      <c r="E20170" s="1" t="s">
        <v>136</v>
      </c>
      <c r="F20170" s="1" t="s">
        <v>41</v>
      </c>
    </row>
    <row r="20171" spans="1:6" x14ac:dyDescent="0.3">
      <c r="A20171" s="1" t="s">
        <v>21360</v>
      </c>
      <c r="B20171" s="1" t="s">
        <v>83508</v>
      </c>
      <c r="C20171" s="1" t="s">
        <v>44</v>
      </c>
      <c r="D20171" s="1" t="s">
        <v>129</v>
      </c>
      <c r="E20171" s="1" t="s">
        <v>76</v>
      </c>
      <c r="F20171" s="1" t="s">
        <v>41</v>
      </c>
    </row>
    <row r="20172" spans="1:6" x14ac:dyDescent="0.3">
      <c r="A20172" s="1" t="s">
        <v>11088</v>
      </c>
      <c r="B20172" s="1" t="s">
        <v>83509</v>
      </c>
      <c r="C20172" s="1" t="s">
        <v>44</v>
      </c>
      <c r="D20172" s="1" t="s">
        <v>43</v>
      </c>
      <c r="E20172" s="1" t="s">
        <v>42</v>
      </c>
      <c r="F20172" s="1" t="s">
        <v>41</v>
      </c>
    </row>
    <row r="20173" spans="1:6" x14ac:dyDescent="0.3">
      <c r="A20173" s="1" t="s">
        <v>49337</v>
      </c>
      <c r="B20173" s="1" t="s">
        <v>83510</v>
      </c>
      <c r="C20173" s="1" t="s">
        <v>44</v>
      </c>
      <c r="D20173" s="1" t="s">
        <v>222</v>
      </c>
      <c r="E20173" s="1" t="s">
        <v>51</v>
      </c>
      <c r="F20173" s="1" t="s">
        <v>41</v>
      </c>
    </row>
    <row r="20174" spans="1:6" x14ac:dyDescent="0.3">
      <c r="A20174" s="1" t="s">
        <v>5219</v>
      </c>
      <c r="B20174" s="1" t="s">
        <v>83511</v>
      </c>
      <c r="C20174" s="1" t="s">
        <v>44</v>
      </c>
      <c r="D20174" s="1" t="s">
        <v>181</v>
      </c>
      <c r="E20174" s="1" t="s">
        <v>48</v>
      </c>
      <c r="F20174" s="1" t="s">
        <v>41</v>
      </c>
    </row>
    <row r="20175" spans="1:6" x14ac:dyDescent="0.3">
      <c r="A20175" s="1" t="s">
        <v>83512</v>
      </c>
      <c r="B20175" s="1" t="s">
        <v>83513</v>
      </c>
      <c r="C20175" s="1" t="s">
        <v>44</v>
      </c>
      <c r="D20175" s="1" t="s">
        <v>211</v>
      </c>
      <c r="E20175" s="1" t="s">
        <v>62</v>
      </c>
      <c r="F20175" s="1" t="s">
        <v>41</v>
      </c>
    </row>
    <row r="20176" spans="1:6" x14ac:dyDescent="0.3">
      <c r="A20176" s="1" t="s">
        <v>63430</v>
      </c>
      <c r="B20176" s="1" t="s">
        <v>83514</v>
      </c>
      <c r="C20176" s="1" t="s">
        <v>44</v>
      </c>
      <c r="D20176" s="1" t="s">
        <v>689</v>
      </c>
      <c r="E20176" s="1" t="s">
        <v>42</v>
      </c>
      <c r="F20176" s="1" t="s">
        <v>41</v>
      </c>
    </row>
    <row r="20177" spans="1:6" x14ac:dyDescent="0.3">
      <c r="A20177" s="1" t="s">
        <v>27400</v>
      </c>
      <c r="B20177" s="1" t="s">
        <v>83515</v>
      </c>
      <c r="C20177" s="1" t="s">
        <v>44</v>
      </c>
      <c r="D20177" s="1" t="s">
        <v>443</v>
      </c>
      <c r="E20177" s="1" t="s">
        <v>258</v>
      </c>
      <c r="F20177" s="1" t="s">
        <v>41</v>
      </c>
    </row>
    <row r="20178" spans="1:6" x14ac:dyDescent="0.3">
      <c r="A20178" s="1" t="s">
        <v>9660</v>
      </c>
      <c r="B20178" s="1" t="s">
        <v>83516</v>
      </c>
      <c r="C20178" s="1" t="s">
        <v>44</v>
      </c>
      <c r="D20178" s="1" t="s">
        <v>75</v>
      </c>
      <c r="E20178" s="1" t="s">
        <v>76</v>
      </c>
      <c r="F20178" s="1" t="s">
        <v>41</v>
      </c>
    </row>
    <row r="20179" spans="1:6" x14ac:dyDescent="0.3">
      <c r="A20179" s="1" t="s">
        <v>49120</v>
      </c>
      <c r="B20179" s="1" t="s">
        <v>83517</v>
      </c>
      <c r="C20179" s="1" t="s">
        <v>44</v>
      </c>
      <c r="D20179" s="1" t="s">
        <v>217</v>
      </c>
      <c r="E20179" s="1" t="s">
        <v>136</v>
      </c>
      <c r="F20179" s="1" t="s">
        <v>41</v>
      </c>
    </row>
    <row r="20180" spans="1:6" x14ac:dyDescent="0.3">
      <c r="A20180" s="1" t="s">
        <v>2152</v>
      </c>
      <c r="B20180" s="1" t="s">
        <v>83518</v>
      </c>
      <c r="C20180" s="1" t="s">
        <v>44</v>
      </c>
      <c r="D20180" s="1" t="s">
        <v>505</v>
      </c>
      <c r="E20180" s="1" t="s">
        <v>136</v>
      </c>
      <c r="F20180" s="1" t="s">
        <v>41</v>
      </c>
    </row>
    <row r="20181" spans="1:6" x14ac:dyDescent="0.3">
      <c r="A20181" s="1" t="s">
        <v>23141</v>
      </c>
      <c r="B20181" s="1" t="s">
        <v>83519</v>
      </c>
      <c r="C20181" s="1" t="s">
        <v>44</v>
      </c>
      <c r="D20181" s="1" t="s">
        <v>40</v>
      </c>
      <c r="E20181" s="1" t="s">
        <v>42</v>
      </c>
      <c r="F20181" s="1" t="s">
        <v>41</v>
      </c>
    </row>
    <row r="20182" spans="1:6" x14ac:dyDescent="0.3">
      <c r="A20182" s="1" t="s">
        <v>13380</v>
      </c>
      <c r="B20182" s="1" t="s">
        <v>83520</v>
      </c>
      <c r="C20182" s="1" t="s">
        <v>44</v>
      </c>
      <c r="D20182" s="1" t="s">
        <v>170</v>
      </c>
      <c r="E20182" s="1" t="s">
        <v>171</v>
      </c>
      <c r="F20182" s="1" t="s">
        <v>41</v>
      </c>
    </row>
    <row r="20183" spans="1:6" x14ac:dyDescent="0.3">
      <c r="A20183" s="1" t="s">
        <v>31719</v>
      </c>
      <c r="B20183" s="1" t="s">
        <v>83521</v>
      </c>
      <c r="C20183" s="1" t="s">
        <v>44</v>
      </c>
      <c r="D20183" s="1" t="s">
        <v>634</v>
      </c>
      <c r="E20183" s="1" t="s">
        <v>71</v>
      </c>
      <c r="F20183" s="1" t="s">
        <v>41</v>
      </c>
    </row>
    <row r="20184" spans="1:6" x14ac:dyDescent="0.3">
      <c r="A20184" s="1" t="s">
        <v>7488</v>
      </c>
      <c r="B20184" s="1" t="s">
        <v>83522</v>
      </c>
      <c r="C20184" s="1" t="s">
        <v>44</v>
      </c>
      <c r="D20184" s="1" t="s">
        <v>190</v>
      </c>
      <c r="E20184" s="1" t="s">
        <v>76</v>
      </c>
      <c r="F20184" s="1" t="s">
        <v>41</v>
      </c>
    </row>
    <row r="20185" spans="1:6" x14ac:dyDescent="0.3">
      <c r="A20185" s="1" t="s">
        <v>83523</v>
      </c>
      <c r="B20185" s="1" t="s">
        <v>83524</v>
      </c>
      <c r="C20185" s="1" t="s">
        <v>44</v>
      </c>
      <c r="D20185" s="1" t="s">
        <v>445</v>
      </c>
      <c r="E20185" s="1" t="s">
        <v>174</v>
      </c>
      <c r="F20185" s="1" t="s">
        <v>41</v>
      </c>
    </row>
    <row r="20186" spans="1:6" x14ac:dyDescent="0.3">
      <c r="A20186" s="1" t="s">
        <v>18964</v>
      </c>
      <c r="B20186" s="1" t="s">
        <v>83525</v>
      </c>
      <c r="C20186" s="1" t="s">
        <v>44</v>
      </c>
      <c r="D20186" s="1" t="s">
        <v>709</v>
      </c>
      <c r="E20186" s="1" t="s">
        <v>174</v>
      </c>
      <c r="F20186" s="1" t="s">
        <v>41</v>
      </c>
    </row>
    <row r="20187" spans="1:6" x14ac:dyDescent="0.3">
      <c r="A20187" s="1" t="s">
        <v>18738</v>
      </c>
      <c r="B20187" s="1" t="s">
        <v>83526</v>
      </c>
      <c r="C20187" s="1" t="s">
        <v>44</v>
      </c>
      <c r="D20187" s="1" t="s">
        <v>132</v>
      </c>
      <c r="E20187" s="1" t="s">
        <v>42</v>
      </c>
      <c r="F20187" s="1" t="s">
        <v>41</v>
      </c>
    </row>
    <row r="20188" spans="1:6" x14ac:dyDescent="0.3">
      <c r="A20188" s="1" t="s">
        <v>83527</v>
      </c>
      <c r="B20188" s="1" t="s">
        <v>83528</v>
      </c>
      <c r="C20188" s="1" t="s">
        <v>44</v>
      </c>
      <c r="D20188" s="1" t="s">
        <v>227</v>
      </c>
      <c r="E20188" s="1" t="s">
        <v>136</v>
      </c>
      <c r="F20188" s="1" t="s">
        <v>41</v>
      </c>
    </row>
    <row r="20189" spans="1:6" x14ac:dyDescent="0.3">
      <c r="A20189" s="1" t="s">
        <v>20145</v>
      </c>
      <c r="B20189" s="1" t="s">
        <v>83529</v>
      </c>
      <c r="C20189" s="1" t="s">
        <v>44</v>
      </c>
      <c r="D20189" s="1" t="s">
        <v>322</v>
      </c>
      <c r="E20189" s="1" t="s">
        <v>42</v>
      </c>
      <c r="F20189" s="1" t="s">
        <v>41</v>
      </c>
    </row>
    <row r="20190" spans="1:6" x14ac:dyDescent="0.3">
      <c r="A20190" s="1" t="s">
        <v>25021</v>
      </c>
      <c r="B20190" s="1" t="s">
        <v>83530</v>
      </c>
      <c r="C20190" s="1" t="s">
        <v>44</v>
      </c>
      <c r="D20190" s="1" t="s">
        <v>178</v>
      </c>
      <c r="E20190" s="1" t="s">
        <v>179</v>
      </c>
      <c r="F20190" s="1" t="s">
        <v>41</v>
      </c>
    </row>
    <row r="20191" spans="1:6" x14ac:dyDescent="0.3">
      <c r="A20191" s="1" t="s">
        <v>6519</v>
      </c>
      <c r="B20191" s="1" t="s">
        <v>83531</v>
      </c>
      <c r="C20191" s="1" t="s">
        <v>44</v>
      </c>
      <c r="D20191" s="1" t="s">
        <v>211</v>
      </c>
      <c r="E20191" s="1" t="s">
        <v>62</v>
      </c>
      <c r="F20191" s="1" t="s">
        <v>41</v>
      </c>
    </row>
    <row r="20192" spans="1:6" x14ac:dyDescent="0.3">
      <c r="A20192" s="1" t="s">
        <v>32801</v>
      </c>
      <c r="B20192" s="1" t="s">
        <v>83532</v>
      </c>
      <c r="C20192" s="1" t="s">
        <v>44</v>
      </c>
      <c r="D20192" s="1" t="s">
        <v>408</v>
      </c>
      <c r="E20192" s="1" t="s">
        <v>304</v>
      </c>
      <c r="F20192" s="1" t="s">
        <v>41</v>
      </c>
    </row>
    <row r="20193" spans="1:6" x14ac:dyDescent="0.3">
      <c r="A20193" s="1" t="s">
        <v>83533</v>
      </c>
      <c r="B20193" s="1" t="s">
        <v>83534</v>
      </c>
      <c r="C20193" s="1" t="s">
        <v>44</v>
      </c>
      <c r="D20193" s="1" t="s">
        <v>224</v>
      </c>
      <c r="E20193" s="1" t="s">
        <v>51</v>
      </c>
      <c r="F20193" s="1" t="s">
        <v>41</v>
      </c>
    </row>
    <row r="20194" spans="1:6" x14ac:dyDescent="0.3">
      <c r="A20194" s="1" t="s">
        <v>59169</v>
      </c>
      <c r="B20194" s="1" t="s">
        <v>83535</v>
      </c>
      <c r="C20194" s="1" t="s">
        <v>44</v>
      </c>
      <c r="D20194" s="1" t="s">
        <v>607</v>
      </c>
      <c r="E20194" s="1" t="s">
        <v>76</v>
      </c>
      <c r="F20194" s="1" t="s">
        <v>41</v>
      </c>
    </row>
    <row r="20195" spans="1:6" x14ac:dyDescent="0.3">
      <c r="A20195" s="1" t="s">
        <v>17208</v>
      </c>
      <c r="B20195" s="1" t="s">
        <v>83536</v>
      </c>
      <c r="C20195" s="1" t="s">
        <v>44</v>
      </c>
      <c r="D20195" s="1" t="s">
        <v>614</v>
      </c>
      <c r="E20195" s="1" t="s">
        <v>42</v>
      </c>
      <c r="F20195" s="1" t="s">
        <v>41</v>
      </c>
    </row>
    <row r="20196" spans="1:6" x14ac:dyDescent="0.3">
      <c r="A20196" s="1" t="s">
        <v>21591</v>
      </c>
      <c r="B20196" s="1" t="s">
        <v>83537</v>
      </c>
      <c r="C20196" s="1" t="s">
        <v>44</v>
      </c>
      <c r="D20196" s="1" t="s">
        <v>225</v>
      </c>
      <c r="E20196" s="1" t="s">
        <v>150</v>
      </c>
      <c r="F20196" s="1" t="s">
        <v>41</v>
      </c>
    </row>
    <row r="20197" spans="1:6" x14ac:dyDescent="0.3">
      <c r="A20197" s="1" t="s">
        <v>49514</v>
      </c>
      <c r="B20197" s="1" t="s">
        <v>83538</v>
      </c>
      <c r="C20197" s="1" t="s">
        <v>44</v>
      </c>
      <c r="D20197" s="1" t="s">
        <v>185</v>
      </c>
      <c r="E20197" s="1" t="s">
        <v>42</v>
      </c>
      <c r="F20197" s="1" t="s">
        <v>41</v>
      </c>
    </row>
    <row r="20198" spans="1:6" x14ac:dyDescent="0.3">
      <c r="A20198" s="1" t="s">
        <v>27436</v>
      </c>
      <c r="B20198" s="1" t="s">
        <v>83539</v>
      </c>
      <c r="C20198" s="1" t="s">
        <v>44</v>
      </c>
      <c r="D20198" s="1" t="s">
        <v>266</v>
      </c>
      <c r="E20198" s="1" t="s">
        <v>42</v>
      </c>
      <c r="F20198" s="1" t="s">
        <v>41</v>
      </c>
    </row>
    <row r="20199" spans="1:6" x14ac:dyDescent="0.3">
      <c r="A20199" s="1" t="s">
        <v>32802</v>
      </c>
      <c r="B20199" s="1" t="s">
        <v>83540</v>
      </c>
      <c r="C20199" s="1" t="s">
        <v>44</v>
      </c>
      <c r="D20199" s="1" t="s">
        <v>610</v>
      </c>
      <c r="E20199" s="1" t="s">
        <v>188</v>
      </c>
      <c r="F20199" s="1" t="s">
        <v>41</v>
      </c>
    </row>
    <row r="20200" spans="1:6" x14ac:dyDescent="0.3">
      <c r="A20200" s="1" t="s">
        <v>32821</v>
      </c>
      <c r="B20200" s="1" t="s">
        <v>83541</v>
      </c>
      <c r="C20200" s="1" t="s">
        <v>44</v>
      </c>
      <c r="D20200" s="1" t="s">
        <v>433</v>
      </c>
      <c r="E20200" s="1" t="s">
        <v>198</v>
      </c>
      <c r="F20200" s="1" t="s">
        <v>41</v>
      </c>
    </row>
    <row r="20201" spans="1:6" x14ac:dyDescent="0.3">
      <c r="A20201" s="1" t="s">
        <v>83542</v>
      </c>
      <c r="B20201" s="1" t="s">
        <v>83543</v>
      </c>
      <c r="C20201" s="1" t="s">
        <v>44</v>
      </c>
      <c r="D20201" s="1" t="s">
        <v>97</v>
      </c>
      <c r="E20201" s="1" t="s">
        <v>267</v>
      </c>
      <c r="F20201" s="1" t="s">
        <v>41</v>
      </c>
    </row>
    <row r="20202" spans="1:6" x14ac:dyDescent="0.3">
      <c r="A20202" s="1" t="s">
        <v>7352</v>
      </c>
      <c r="B20202" s="1" t="s">
        <v>83544</v>
      </c>
      <c r="C20202" s="1" t="s">
        <v>44</v>
      </c>
      <c r="D20202" s="1" t="s">
        <v>192</v>
      </c>
      <c r="E20202" s="1" t="s">
        <v>193</v>
      </c>
      <c r="F20202" s="1" t="s">
        <v>41</v>
      </c>
    </row>
    <row r="20203" spans="1:6" x14ac:dyDescent="0.3">
      <c r="A20203" s="1" t="s">
        <v>21567</v>
      </c>
      <c r="B20203" s="1" t="s">
        <v>83545</v>
      </c>
      <c r="C20203" s="1" t="s">
        <v>44</v>
      </c>
      <c r="D20203" s="1" t="s">
        <v>454</v>
      </c>
      <c r="E20203" s="1" t="s">
        <v>71</v>
      </c>
      <c r="F20203" s="1" t="s">
        <v>41</v>
      </c>
    </row>
    <row r="20204" spans="1:6" x14ac:dyDescent="0.3">
      <c r="A20204" s="1" t="s">
        <v>25218</v>
      </c>
      <c r="B20204" s="1" t="s">
        <v>83546</v>
      </c>
      <c r="C20204" s="1" t="s">
        <v>44</v>
      </c>
      <c r="D20204" s="1" t="s">
        <v>228</v>
      </c>
      <c r="E20204" s="1" t="s">
        <v>198</v>
      </c>
      <c r="F20204" s="1" t="s">
        <v>41</v>
      </c>
    </row>
    <row r="20205" spans="1:6" x14ac:dyDescent="0.3">
      <c r="A20205" s="1" t="s">
        <v>21309</v>
      </c>
      <c r="B20205" s="1" t="s">
        <v>83547</v>
      </c>
      <c r="C20205" s="1" t="s">
        <v>44</v>
      </c>
      <c r="D20205" s="1" t="s">
        <v>678</v>
      </c>
      <c r="E20205" s="1" t="s">
        <v>69</v>
      </c>
      <c r="F20205" s="1" t="s">
        <v>41</v>
      </c>
    </row>
    <row r="20206" spans="1:6" x14ac:dyDescent="0.3">
      <c r="A20206" s="1" t="s">
        <v>43275</v>
      </c>
      <c r="B20206" s="1" t="s">
        <v>83548</v>
      </c>
      <c r="C20206" s="1" t="s">
        <v>44</v>
      </c>
      <c r="D20206" s="1" t="s">
        <v>140</v>
      </c>
      <c r="E20206" s="1" t="s">
        <v>136</v>
      </c>
      <c r="F20206" s="1" t="s">
        <v>41</v>
      </c>
    </row>
    <row r="20207" spans="1:6" x14ac:dyDescent="0.3">
      <c r="A20207" s="1" t="s">
        <v>23643</v>
      </c>
      <c r="B20207" s="1" t="s">
        <v>83549</v>
      </c>
      <c r="C20207" s="1" t="s">
        <v>44</v>
      </c>
      <c r="D20207" s="1" t="s">
        <v>705</v>
      </c>
      <c r="E20207" s="1" t="s">
        <v>42</v>
      </c>
      <c r="F20207" s="1" t="s">
        <v>41</v>
      </c>
    </row>
    <row r="20208" spans="1:6" x14ac:dyDescent="0.3">
      <c r="A20208" s="1" t="s">
        <v>19468</v>
      </c>
      <c r="B20208" s="1" t="s">
        <v>83550</v>
      </c>
      <c r="C20208" s="1" t="s">
        <v>44</v>
      </c>
      <c r="D20208" s="1" t="s">
        <v>66</v>
      </c>
      <c r="E20208" s="1" t="s">
        <v>67</v>
      </c>
      <c r="F20208" s="1" t="s">
        <v>41</v>
      </c>
    </row>
    <row r="20209" spans="1:6" x14ac:dyDescent="0.3">
      <c r="A20209" s="1" t="s">
        <v>61873</v>
      </c>
      <c r="B20209" s="1" t="s">
        <v>83551</v>
      </c>
      <c r="C20209" s="1" t="s">
        <v>44</v>
      </c>
      <c r="D20209" s="1" t="s">
        <v>162</v>
      </c>
      <c r="E20209" s="1" t="s">
        <v>42</v>
      </c>
      <c r="F20209" s="1" t="s">
        <v>41</v>
      </c>
    </row>
    <row r="20210" spans="1:6" x14ac:dyDescent="0.3">
      <c r="A20210" s="1" t="s">
        <v>49129</v>
      </c>
      <c r="B20210" s="1" t="s">
        <v>83552</v>
      </c>
      <c r="C20210" s="1" t="s">
        <v>44</v>
      </c>
      <c r="D20210" s="1" t="s">
        <v>191</v>
      </c>
      <c r="E20210" s="1" t="s">
        <v>51</v>
      </c>
      <c r="F20210" s="1" t="s">
        <v>41</v>
      </c>
    </row>
    <row r="20211" spans="1:6" x14ac:dyDescent="0.3">
      <c r="A20211" s="1" t="s">
        <v>18981</v>
      </c>
      <c r="B20211" s="1" t="s">
        <v>83553</v>
      </c>
      <c r="C20211" s="1" t="s">
        <v>44</v>
      </c>
      <c r="D20211" s="1" t="s">
        <v>406</v>
      </c>
      <c r="E20211" s="1" t="s">
        <v>183</v>
      </c>
      <c r="F20211" s="1" t="s">
        <v>41</v>
      </c>
    </row>
    <row r="20212" spans="1:6" x14ac:dyDescent="0.3">
      <c r="A20212" s="1" t="s">
        <v>20099</v>
      </c>
      <c r="B20212" s="1" t="s">
        <v>83554</v>
      </c>
      <c r="C20212" s="1" t="s">
        <v>44</v>
      </c>
      <c r="D20212" s="1" t="s">
        <v>140</v>
      </c>
      <c r="E20212" s="1" t="s">
        <v>136</v>
      </c>
      <c r="F20212" s="1" t="s">
        <v>41</v>
      </c>
    </row>
    <row r="20213" spans="1:6" x14ac:dyDescent="0.3">
      <c r="A20213" s="1" t="s">
        <v>2753</v>
      </c>
      <c r="B20213" s="1" t="s">
        <v>83555</v>
      </c>
      <c r="C20213" s="1" t="s">
        <v>44</v>
      </c>
      <c r="D20213" s="1" t="s">
        <v>421</v>
      </c>
      <c r="E20213" s="1" t="s">
        <v>51</v>
      </c>
      <c r="F20213" s="1" t="s">
        <v>41</v>
      </c>
    </row>
    <row r="20214" spans="1:6" x14ac:dyDescent="0.3">
      <c r="A20214" s="1" t="s">
        <v>35798</v>
      </c>
      <c r="B20214" s="1" t="s">
        <v>83556</v>
      </c>
      <c r="C20214" s="1" t="s">
        <v>44</v>
      </c>
      <c r="D20214" s="1" t="s">
        <v>660</v>
      </c>
      <c r="E20214" s="1" t="s">
        <v>42</v>
      </c>
      <c r="F20214" s="1" t="s">
        <v>41</v>
      </c>
    </row>
    <row r="20215" spans="1:6" x14ac:dyDescent="0.3">
      <c r="A20215" s="1" t="s">
        <v>59129</v>
      </c>
      <c r="B20215" s="1" t="s">
        <v>83557</v>
      </c>
      <c r="C20215" s="1" t="s">
        <v>44</v>
      </c>
      <c r="D20215" s="1" t="s">
        <v>583</v>
      </c>
      <c r="E20215" s="1" t="s">
        <v>42</v>
      </c>
      <c r="F20215" s="1" t="s">
        <v>41</v>
      </c>
    </row>
    <row r="20216" spans="1:6" x14ac:dyDescent="0.3">
      <c r="A20216" s="1" t="s">
        <v>54153</v>
      </c>
      <c r="B20216" s="1" t="s">
        <v>83558</v>
      </c>
      <c r="C20216" s="1" t="s">
        <v>44</v>
      </c>
      <c r="D20216" s="1" t="s">
        <v>366</v>
      </c>
      <c r="E20216" s="1" t="s">
        <v>207</v>
      </c>
      <c r="F20216" s="1" t="s">
        <v>41</v>
      </c>
    </row>
    <row r="20217" spans="1:6" x14ac:dyDescent="0.3">
      <c r="A20217" s="1" t="s">
        <v>34825</v>
      </c>
      <c r="B20217" s="1" t="s">
        <v>83559</v>
      </c>
      <c r="C20217" s="1" t="s">
        <v>44</v>
      </c>
      <c r="D20217" s="1" t="s">
        <v>519</v>
      </c>
      <c r="E20217" s="1" t="s">
        <v>150</v>
      </c>
      <c r="F20217" s="1" t="s">
        <v>41</v>
      </c>
    </row>
    <row r="20218" spans="1:6" x14ac:dyDescent="0.3">
      <c r="A20218" s="1" t="s">
        <v>36897</v>
      </c>
      <c r="B20218" s="1" t="s">
        <v>83560</v>
      </c>
      <c r="C20218" s="1" t="s">
        <v>44</v>
      </c>
      <c r="D20218" s="1" t="s">
        <v>410</v>
      </c>
      <c r="E20218" s="1" t="s">
        <v>48</v>
      </c>
      <c r="F20218" s="1" t="s">
        <v>41</v>
      </c>
    </row>
    <row r="20219" spans="1:6" x14ac:dyDescent="0.3">
      <c r="A20219" s="1" t="s">
        <v>83561</v>
      </c>
      <c r="B20219" s="1" t="s">
        <v>83562</v>
      </c>
      <c r="C20219" s="1" t="s">
        <v>44</v>
      </c>
      <c r="D20219" s="1" t="s">
        <v>77</v>
      </c>
      <c r="E20219" s="1" t="s">
        <v>174</v>
      </c>
      <c r="F20219" s="1" t="s">
        <v>41</v>
      </c>
    </row>
    <row r="20220" spans="1:6" x14ac:dyDescent="0.3">
      <c r="A20220" s="1" t="s">
        <v>18632</v>
      </c>
      <c r="B20220" s="1" t="s">
        <v>83563</v>
      </c>
      <c r="C20220" s="1" t="s">
        <v>44</v>
      </c>
      <c r="D20220" s="1" t="s">
        <v>351</v>
      </c>
      <c r="E20220" s="1" t="s">
        <v>131</v>
      </c>
      <c r="F20220" s="1" t="s">
        <v>41</v>
      </c>
    </row>
    <row r="20221" spans="1:6" x14ac:dyDescent="0.3">
      <c r="A20221" s="1" t="s">
        <v>15589</v>
      </c>
      <c r="B20221" s="1" t="s">
        <v>83564</v>
      </c>
      <c r="C20221" s="1" t="s">
        <v>44</v>
      </c>
      <c r="D20221" s="1" t="s">
        <v>324</v>
      </c>
      <c r="E20221" s="1" t="s">
        <v>171</v>
      </c>
      <c r="F20221" s="1" t="s">
        <v>41</v>
      </c>
    </row>
    <row r="20222" spans="1:6" x14ac:dyDescent="0.3">
      <c r="A20222" s="1" t="s">
        <v>27345</v>
      </c>
      <c r="B20222" s="1" t="s">
        <v>83565</v>
      </c>
      <c r="C20222" s="1" t="s">
        <v>44</v>
      </c>
      <c r="D20222" s="1" t="s">
        <v>536</v>
      </c>
      <c r="E20222" s="1" t="s">
        <v>42</v>
      </c>
      <c r="F20222" s="1" t="s">
        <v>41</v>
      </c>
    </row>
    <row r="20223" spans="1:6" x14ac:dyDescent="0.3">
      <c r="A20223" s="1" t="s">
        <v>21045</v>
      </c>
      <c r="B20223" s="1" t="s">
        <v>83566</v>
      </c>
      <c r="C20223" s="1" t="s">
        <v>44</v>
      </c>
      <c r="D20223" s="1" t="s">
        <v>256</v>
      </c>
      <c r="E20223" s="1" t="s">
        <v>171</v>
      </c>
      <c r="F20223" s="1" t="s">
        <v>41</v>
      </c>
    </row>
    <row r="20224" spans="1:6" x14ac:dyDescent="0.3">
      <c r="A20224" s="1" t="s">
        <v>49127</v>
      </c>
      <c r="B20224" s="1" t="s">
        <v>83567</v>
      </c>
      <c r="C20224" s="1" t="s">
        <v>44</v>
      </c>
      <c r="D20224" s="1" t="s">
        <v>180</v>
      </c>
      <c r="E20224" s="1" t="s">
        <v>76</v>
      </c>
      <c r="F20224" s="1" t="s">
        <v>41</v>
      </c>
    </row>
    <row r="20225" spans="1:6" x14ac:dyDescent="0.3">
      <c r="A20225" s="1" t="s">
        <v>16587</v>
      </c>
      <c r="B20225" s="1" t="s">
        <v>83568</v>
      </c>
      <c r="C20225" s="1" t="s">
        <v>44</v>
      </c>
      <c r="D20225" s="1" t="s">
        <v>178</v>
      </c>
      <c r="E20225" s="1" t="s">
        <v>179</v>
      </c>
      <c r="F20225" s="1" t="s">
        <v>41</v>
      </c>
    </row>
    <row r="20226" spans="1:6" x14ac:dyDescent="0.3">
      <c r="A20226" s="1" t="s">
        <v>12511</v>
      </c>
      <c r="B20226" s="1" t="s">
        <v>83569</v>
      </c>
      <c r="C20226" s="1" t="s">
        <v>44</v>
      </c>
      <c r="D20226" s="1" t="s">
        <v>378</v>
      </c>
      <c r="E20226" s="1" t="s">
        <v>42</v>
      </c>
      <c r="F20226" s="1" t="s">
        <v>41</v>
      </c>
    </row>
    <row r="20227" spans="1:6" x14ac:dyDescent="0.3">
      <c r="A20227" s="1" t="s">
        <v>46603</v>
      </c>
      <c r="B20227" s="1" t="s">
        <v>83570</v>
      </c>
      <c r="C20227" s="1" t="s">
        <v>44</v>
      </c>
      <c r="D20227" s="1" t="s">
        <v>58</v>
      </c>
      <c r="E20227" s="1" t="s">
        <v>42</v>
      </c>
      <c r="F20227" s="1" t="s">
        <v>41</v>
      </c>
    </row>
    <row r="20228" spans="1:6" x14ac:dyDescent="0.3">
      <c r="A20228" s="1" t="s">
        <v>83571</v>
      </c>
      <c r="B20228" s="1" t="s">
        <v>83572</v>
      </c>
      <c r="C20228" s="1" t="s">
        <v>44</v>
      </c>
      <c r="D20228" s="1" t="s">
        <v>424</v>
      </c>
      <c r="E20228" s="1" t="s">
        <v>42</v>
      </c>
      <c r="F20228" s="1" t="s">
        <v>41</v>
      </c>
    </row>
    <row r="20229" spans="1:6" x14ac:dyDescent="0.3">
      <c r="A20229" s="1" t="s">
        <v>33676</v>
      </c>
      <c r="B20229" s="1" t="s">
        <v>1236</v>
      </c>
      <c r="C20229" s="1" t="s">
        <v>44</v>
      </c>
      <c r="D20229" s="1" t="s">
        <v>510</v>
      </c>
      <c r="E20229" s="1" t="s">
        <v>42</v>
      </c>
      <c r="F20229" s="1" t="s">
        <v>41</v>
      </c>
    </row>
    <row r="20230" spans="1:6" x14ac:dyDescent="0.3">
      <c r="A20230" s="1" t="s">
        <v>36984</v>
      </c>
      <c r="B20230" s="1" t="s">
        <v>83573</v>
      </c>
      <c r="C20230" s="1" t="s">
        <v>44</v>
      </c>
      <c r="D20230" s="1" t="s">
        <v>687</v>
      </c>
      <c r="E20230" s="1" t="s">
        <v>195</v>
      </c>
      <c r="F20230" s="1" t="s">
        <v>41</v>
      </c>
    </row>
    <row r="20231" spans="1:6" x14ac:dyDescent="0.3">
      <c r="A20231" s="1" t="s">
        <v>83574</v>
      </c>
      <c r="B20231" s="1" t="s">
        <v>83575</v>
      </c>
      <c r="C20231" s="1" t="s">
        <v>44</v>
      </c>
      <c r="D20231" s="1" t="s">
        <v>713</v>
      </c>
      <c r="E20231" s="1" t="s">
        <v>714</v>
      </c>
      <c r="F20231" s="1" t="s">
        <v>41</v>
      </c>
    </row>
    <row r="20232" spans="1:6" x14ac:dyDescent="0.3">
      <c r="A20232" s="1" t="s">
        <v>54148</v>
      </c>
      <c r="B20232" s="1" t="s">
        <v>83576</v>
      </c>
      <c r="C20232" s="1" t="s">
        <v>44</v>
      </c>
      <c r="D20232" s="1" t="s">
        <v>360</v>
      </c>
      <c r="E20232" s="1" t="s">
        <v>361</v>
      </c>
      <c r="F20232" s="1" t="s">
        <v>41</v>
      </c>
    </row>
    <row r="20233" spans="1:6" x14ac:dyDescent="0.3">
      <c r="A20233" s="1" t="s">
        <v>11886</v>
      </c>
      <c r="B20233" s="1" t="s">
        <v>83577</v>
      </c>
      <c r="C20233" s="1" t="s">
        <v>44</v>
      </c>
      <c r="D20233" s="1" t="s">
        <v>633</v>
      </c>
      <c r="E20233" s="1" t="s">
        <v>62</v>
      </c>
      <c r="F20233" s="1" t="s">
        <v>41</v>
      </c>
    </row>
    <row r="20234" spans="1:6" x14ac:dyDescent="0.3">
      <c r="A20234" s="1" t="s">
        <v>25952</v>
      </c>
      <c r="B20234" s="1" t="s">
        <v>83578</v>
      </c>
      <c r="C20234" s="1" t="s">
        <v>44</v>
      </c>
      <c r="D20234" s="1" t="s">
        <v>256</v>
      </c>
      <c r="E20234" s="1" t="s">
        <v>171</v>
      </c>
      <c r="F20234" s="1" t="s">
        <v>41</v>
      </c>
    </row>
    <row r="20235" spans="1:6" x14ac:dyDescent="0.3">
      <c r="A20235" s="1" t="s">
        <v>83579</v>
      </c>
      <c r="B20235" s="1" t="s">
        <v>83580</v>
      </c>
      <c r="C20235" s="1" t="s">
        <v>44</v>
      </c>
      <c r="D20235" s="1" t="s">
        <v>181</v>
      </c>
      <c r="E20235" s="1" t="s">
        <v>48</v>
      </c>
      <c r="F20235" s="1" t="s">
        <v>41</v>
      </c>
    </row>
    <row r="20236" spans="1:6" x14ac:dyDescent="0.3">
      <c r="A20236" s="1" t="s">
        <v>21191</v>
      </c>
      <c r="B20236" s="1" t="s">
        <v>83581</v>
      </c>
      <c r="C20236" s="1" t="s">
        <v>44</v>
      </c>
      <c r="D20236" s="1" t="s">
        <v>273</v>
      </c>
      <c r="E20236" s="1" t="s">
        <v>42</v>
      </c>
      <c r="F20236" s="1" t="s">
        <v>41</v>
      </c>
    </row>
    <row r="20237" spans="1:6" x14ac:dyDescent="0.3">
      <c r="A20237" s="1" t="s">
        <v>21505</v>
      </c>
      <c r="B20237" s="1" t="s">
        <v>83582</v>
      </c>
      <c r="C20237" s="1" t="s">
        <v>44</v>
      </c>
      <c r="D20237" s="1" t="s">
        <v>461</v>
      </c>
      <c r="E20237" s="1" t="s">
        <v>71</v>
      </c>
      <c r="F20237" s="1" t="s">
        <v>41</v>
      </c>
    </row>
    <row r="20238" spans="1:6" x14ac:dyDescent="0.3">
      <c r="A20238" s="1" t="s">
        <v>55626</v>
      </c>
      <c r="B20238" s="1" t="s">
        <v>83583</v>
      </c>
      <c r="C20238" s="1" t="s">
        <v>44</v>
      </c>
      <c r="D20238" s="1" t="s">
        <v>519</v>
      </c>
      <c r="E20238" s="1" t="s">
        <v>150</v>
      </c>
      <c r="F20238" s="1" t="s">
        <v>41</v>
      </c>
    </row>
    <row r="20239" spans="1:6" x14ac:dyDescent="0.3">
      <c r="A20239" s="1" t="s">
        <v>20893</v>
      </c>
      <c r="B20239" s="1" t="s">
        <v>83584</v>
      </c>
      <c r="C20239" s="1" t="s">
        <v>44</v>
      </c>
      <c r="D20239" s="1" t="s">
        <v>160</v>
      </c>
      <c r="E20239" s="1" t="s">
        <v>48</v>
      </c>
      <c r="F20239" s="1" t="s">
        <v>41</v>
      </c>
    </row>
    <row r="20240" spans="1:6" x14ac:dyDescent="0.3">
      <c r="A20240" s="1" t="s">
        <v>83585</v>
      </c>
      <c r="B20240" s="1" t="s">
        <v>83586</v>
      </c>
      <c r="C20240" s="1" t="s">
        <v>44</v>
      </c>
      <c r="D20240" s="1" t="s">
        <v>500</v>
      </c>
      <c r="E20240" s="1" t="s">
        <v>380</v>
      </c>
      <c r="F20240" s="1" t="s">
        <v>41</v>
      </c>
    </row>
    <row r="20241" spans="1:6" x14ac:dyDescent="0.3">
      <c r="A20241" s="1" t="s">
        <v>83587</v>
      </c>
      <c r="B20241" s="1" t="s">
        <v>83588</v>
      </c>
      <c r="C20241" s="1" t="s">
        <v>44</v>
      </c>
      <c r="D20241" s="1" t="s">
        <v>79</v>
      </c>
      <c r="E20241" s="1" t="s">
        <v>150</v>
      </c>
      <c r="F20241" s="1" t="s">
        <v>41</v>
      </c>
    </row>
    <row r="20242" spans="1:6" x14ac:dyDescent="0.3">
      <c r="A20242" s="1" t="s">
        <v>16895</v>
      </c>
      <c r="B20242" s="1" t="s">
        <v>83589</v>
      </c>
      <c r="C20242" s="1" t="s">
        <v>44</v>
      </c>
      <c r="D20242" s="1" t="s">
        <v>180</v>
      </c>
      <c r="E20242" s="1" t="s">
        <v>76</v>
      </c>
      <c r="F20242" s="1" t="s">
        <v>41</v>
      </c>
    </row>
    <row r="20243" spans="1:6" x14ac:dyDescent="0.3">
      <c r="A20243" s="1" t="s">
        <v>13423</v>
      </c>
      <c r="B20243" s="1" t="s">
        <v>83590</v>
      </c>
      <c r="C20243" s="1" t="s">
        <v>44</v>
      </c>
      <c r="D20243" s="1" t="s">
        <v>153</v>
      </c>
      <c r="E20243" s="1" t="s">
        <v>48</v>
      </c>
      <c r="F20243" s="1" t="s">
        <v>41</v>
      </c>
    </row>
    <row r="20244" spans="1:6" x14ac:dyDescent="0.3">
      <c r="A20244" s="1" t="s">
        <v>83591</v>
      </c>
      <c r="B20244" s="1" t="s">
        <v>83592</v>
      </c>
      <c r="C20244" s="1" t="s">
        <v>44</v>
      </c>
      <c r="D20244" s="1" t="s">
        <v>64</v>
      </c>
      <c r="E20244" s="1" t="s">
        <v>42</v>
      </c>
      <c r="F20244" s="1" t="s">
        <v>41</v>
      </c>
    </row>
    <row r="20245" spans="1:6" x14ac:dyDescent="0.3">
      <c r="A20245" s="1" t="s">
        <v>47629</v>
      </c>
      <c r="B20245" s="1" t="s">
        <v>83593</v>
      </c>
      <c r="C20245" s="1" t="s">
        <v>44</v>
      </c>
      <c r="D20245" s="1" t="s">
        <v>693</v>
      </c>
      <c r="E20245" s="1" t="s">
        <v>210</v>
      </c>
      <c r="F20245" s="1" t="s">
        <v>41</v>
      </c>
    </row>
    <row r="20246" spans="1:6" x14ac:dyDescent="0.3">
      <c r="A20246" s="1" t="s">
        <v>83594</v>
      </c>
      <c r="B20246" s="1" t="s">
        <v>83595</v>
      </c>
      <c r="C20246" s="1" t="s">
        <v>44</v>
      </c>
      <c r="D20246" s="1" t="s">
        <v>129</v>
      </c>
      <c r="E20246" s="1" t="s">
        <v>76</v>
      </c>
      <c r="F20246" s="1" t="s">
        <v>41</v>
      </c>
    </row>
    <row r="20247" spans="1:6" x14ac:dyDescent="0.3">
      <c r="A20247" s="1" t="s">
        <v>11096</v>
      </c>
      <c r="B20247" s="1" t="s">
        <v>83596</v>
      </c>
      <c r="C20247" s="1" t="s">
        <v>44</v>
      </c>
      <c r="D20247" s="1" t="s">
        <v>636</v>
      </c>
      <c r="E20247" s="1" t="s">
        <v>76</v>
      </c>
      <c r="F20247" s="1" t="s">
        <v>41</v>
      </c>
    </row>
    <row r="20248" spans="1:6" x14ac:dyDescent="0.3">
      <c r="A20248" s="1" t="s">
        <v>61562</v>
      </c>
      <c r="B20248" s="1" t="s">
        <v>83597</v>
      </c>
      <c r="C20248" s="1" t="s">
        <v>44</v>
      </c>
      <c r="D20248" s="1" t="s">
        <v>224</v>
      </c>
      <c r="E20248" s="1" t="s">
        <v>51</v>
      </c>
      <c r="F20248" s="1" t="s">
        <v>41</v>
      </c>
    </row>
    <row r="20249" spans="1:6" x14ac:dyDescent="0.3">
      <c r="A20249" s="1" t="s">
        <v>83598</v>
      </c>
      <c r="B20249" s="1" t="s">
        <v>83599</v>
      </c>
      <c r="C20249" s="1" t="s">
        <v>44</v>
      </c>
      <c r="D20249" s="1" t="s">
        <v>437</v>
      </c>
      <c r="E20249" s="1" t="s">
        <v>258</v>
      </c>
      <c r="F20249" s="1" t="s">
        <v>41</v>
      </c>
    </row>
    <row r="20250" spans="1:6" x14ac:dyDescent="0.3">
      <c r="A20250" s="1" t="s">
        <v>49524</v>
      </c>
      <c r="B20250" s="1" t="s">
        <v>83600</v>
      </c>
      <c r="C20250" s="1" t="s">
        <v>44</v>
      </c>
      <c r="D20250" s="1" t="s">
        <v>79</v>
      </c>
      <c r="E20250" s="1" t="s">
        <v>80</v>
      </c>
      <c r="F20250" s="1" t="s">
        <v>41</v>
      </c>
    </row>
    <row r="20251" spans="1:6" x14ac:dyDescent="0.3">
      <c r="A20251" s="1" t="s">
        <v>34406</v>
      </c>
      <c r="B20251" s="1" t="s">
        <v>83601</v>
      </c>
      <c r="C20251" s="1" t="s">
        <v>44</v>
      </c>
      <c r="D20251" s="1" t="s">
        <v>261</v>
      </c>
      <c r="E20251" s="1" t="s">
        <v>262</v>
      </c>
      <c r="F20251" s="1" t="s">
        <v>41</v>
      </c>
    </row>
    <row r="20252" spans="1:6" x14ac:dyDescent="0.3">
      <c r="A20252" s="1" t="s">
        <v>83602</v>
      </c>
      <c r="B20252" s="1" t="s">
        <v>83603</v>
      </c>
      <c r="C20252" s="1" t="s">
        <v>44</v>
      </c>
      <c r="D20252" s="1" t="s">
        <v>265</v>
      </c>
      <c r="E20252" s="1" t="s">
        <v>42</v>
      </c>
      <c r="F20252" s="1" t="s">
        <v>41</v>
      </c>
    </row>
    <row r="20253" spans="1:6" x14ac:dyDescent="0.3">
      <c r="A20253" s="1" t="s">
        <v>32796</v>
      </c>
      <c r="B20253" s="1" t="s">
        <v>83604</v>
      </c>
      <c r="C20253" s="1" t="s">
        <v>44</v>
      </c>
      <c r="D20253" s="1" t="s">
        <v>265</v>
      </c>
      <c r="E20253" s="1" t="s">
        <v>42</v>
      </c>
      <c r="F20253" s="1" t="s">
        <v>41</v>
      </c>
    </row>
    <row r="20254" spans="1:6" x14ac:dyDescent="0.3">
      <c r="A20254" s="1" t="s">
        <v>15031</v>
      </c>
      <c r="B20254" s="1" t="s">
        <v>83605</v>
      </c>
      <c r="C20254" s="1" t="s">
        <v>44</v>
      </c>
      <c r="D20254" s="1" t="s">
        <v>270</v>
      </c>
      <c r="E20254" s="1" t="s">
        <v>48</v>
      </c>
      <c r="F20254" s="1" t="s">
        <v>41</v>
      </c>
    </row>
    <row r="20255" spans="1:6" x14ac:dyDescent="0.3">
      <c r="A20255" s="1" t="s">
        <v>5882</v>
      </c>
      <c r="B20255" s="1" t="s">
        <v>83606</v>
      </c>
      <c r="C20255" s="1" t="s">
        <v>44</v>
      </c>
      <c r="D20255" s="1" t="s">
        <v>386</v>
      </c>
      <c r="E20255" s="1" t="s">
        <v>76</v>
      </c>
      <c r="F20255" s="1" t="s">
        <v>41</v>
      </c>
    </row>
    <row r="20256" spans="1:6" x14ac:dyDescent="0.3">
      <c r="A20256" s="1" t="s">
        <v>60445</v>
      </c>
      <c r="B20256" s="1" t="s">
        <v>83607</v>
      </c>
      <c r="C20256" s="1" t="s">
        <v>44</v>
      </c>
      <c r="D20256" s="1" t="s">
        <v>209</v>
      </c>
      <c r="E20256" s="1" t="s">
        <v>48</v>
      </c>
      <c r="F20256" s="1" t="s">
        <v>41</v>
      </c>
    </row>
    <row r="20257" spans="1:6" x14ac:dyDescent="0.3">
      <c r="A20257" s="1" t="s">
        <v>45525</v>
      </c>
      <c r="B20257" s="1" t="s">
        <v>83608</v>
      </c>
      <c r="C20257" s="1" t="s">
        <v>44</v>
      </c>
      <c r="D20257" s="1" t="s">
        <v>181</v>
      </c>
      <c r="E20257" s="1" t="s">
        <v>48</v>
      </c>
      <c r="F20257" s="1" t="s">
        <v>41</v>
      </c>
    </row>
    <row r="20258" spans="1:6" x14ac:dyDescent="0.3">
      <c r="A20258" s="1" t="s">
        <v>36385</v>
      </c>
      <c r="B20258" s="1" t="s">
        <v>83609</v>
      </c>
      <c r="C20258" s="1" t="s">
        <v>44</v>
      </c>
      <c r="D20258" s="1" t="s">
        <v>349</v>
      </c>
      <c r="E20258" s="1" t="s">
        <v>69</v>
      </c>
      <c r="F20258" s="1" t="s">
        <v>41</v>
      </c>
    </row>
    <row r="20259" spans="1:6" x14ac:dyDescent="0.3">
      <c r="A20259" s="1" t="s">
        <v>52722</v>
      </c>
      <c r="B20259" s="1" t="s">
        <v>83610</v>
      </c>
      <c r="C20259" s="1" t="s">
        <v>44</v>
      </c>
      <c r="D20259" s="1" t="s">
        <v>200</v>
      </c>
      <c r="E20259" s="1" t="s">
        <v>48</v>
      </c>
      <c r="F20259" s="1" t="s">
        <v>41</v>
      </c>
    </row>
    <row r="20260" spans="1:6" x14ac:dyDescent="0.3">
      <c r="A20260" s="1" t="s">
        <v>15723</v>
      </c>
      <c r="B20260" s="1" t="s">
        <v>83611</v>
      </c>
      <c r="C20260" s="1" t="s">
        <v>44</v>
      </c>
      <c r="D20260" s="1" t="s">
        <v>233</v>
      </c>
      <c r="E20260" s="1" t="s">
        <v>171</v>
      </c>
      <c r="F20260" s="1" t="s">
        <v>41</v>
      </c>
    </row>
    <row r="20261" spans="1:6" x14ac:dyDescent="0.3">
      <c r="A20261" s="1" t="s">
        <v>83612</v>
      </c>
      <c r="B20261" s="1" t="s">
        <v>83613</v>
      </c>
      <c r="C20261" s="1" t="s">
        <v>44</v>
      </c>
      <c r="D20261" s="1" t="s">
        <v>79</v>
      </c>
      <c r="E20261" s="1" t="s">
        <v>80</v>
      </c>
      <c r="F20261" s="1" t="s">
        <v>41</v>
      </c>
    </row>
    <row r="20262" spans="1:6" x14ac:dyDescent="0.3">
      <c r="A20262" s="1" t="s">
        <v>83614</v>
      </c>
      <c r="B20262" s="1" t="s">
        <v>83615</v>
      </c>
      <c r="C20262" s="1" t="s">
        <v>44</v>
      </c>
      <c r="D20262" s="1" t="s">
        <v>204</v>
      </c>
      <c r="E20262" s="1" t="s">
        <v>76</v>
      </c>
      <c r="F20262" s="1" t="s">
        <v>41</v>
      </c>
    </row>
    <row r="20263" spans="1:6" x14ac:dyDescent="0.3">
      <c r="A20263" s="1" t="s">
        <v>83616</v>
      </c>
      <c r="B20263" s="1" t="s">
        <v>83617</v>
      </c>
      <c r="C20263" s="1" t="s">
        <v>44</v>
      </c>
      <c r="D20263" s="1" t="s">
        <v>529</v>
      </c>
      <c r="E20263" s="1" t="s">
        <v>76</v>
      </c>
      <c r="F20263" s="1" t="s">
        <v>41</v>
      </c>
    </row>
    <row r="20264" spans="1:6" x14ac:dyDescent="0.3">
      <c r="A20264" s="1" t="s">
        <v>3132</v>
      </c>
      <c r="B20264" s="1" t="s">
        <v>83618</v>
      </c>
      <c r="C20264" s="1" t="s">
        <v>44</v>
      </c>
      <c r="D20264" s="1" t="s">
        <v>155</v>
      </c>
      <c r="E20264" s="1" t="s">
        <v>76</v>
      </c>
      <c r="F20264" s="1" t="s">
        <v>41</v>
      </c>
    </row>
    <row r="20265" spans="1:6" x14ac:dyDescent="0.3">
      <c r="A20265" s="1" t="s">
        <v>83619</v>
      </c>
      <c r="B20265" s="1" t="s">
        <v>83620</v>
      </c>
      <c r="C20265" s="1" t="s">
        <v>44</v>
      </c>
      <c r="D20265" s="1" t="s">
        <v>277</v>
      </c>
      <c r="E20265" s="1" t="s">
        <v>150</v>
      </c>
      <c r="F20265" s="1" t="s">
        <v>41</v>
      </c>
    </row>
    <row r="20266" spans="1:6" x14ac:dyDescent="0.3">
      <c r="A20266" s="1" t="s">
        <v>23482</v>
      </c>
      <c r="B20266" s="1" t="s">
        <v>83621</v>
      </c>
      <c r="C20266" s="1" t="s">
        <v>44</v>
      </c>
      <c r="D20266" s="1" t="s">
        <v>72</v>
      </c>
      <c r="E20266" s="1" t="s">
        <v>42</v>
      </c>
      <c r="F20266" s="1" t="s">
        <v>41</v>
      </c>
    </row>
    <row r="20267" spans="1:6" x14ac:dyDescent="0.3">
      <c r="A20267" s="1" t="s">
        <v>32481</v>
      </c>
      <c r="B20267" s="1" t="s">
        <v>83622</v>
      </c>
      <c r="C20267" s="1" t="s">
        <v>44</v>
      </c>
      <c r="D20267" s="1" t="s">
        <v>245</v>
      </c>
      <c r="E20267" s="1" t="s">
        <v>51</v>
      </c>
      <c r="F20267" s="1" t="s">
        <v>41</v>
      </c>
    </row>
    <row r="20268" spans="1:6" x14ac:dyDescent="0.3">
      <c r="A20268" s="1" t="s">
        <v>6901</v>
      </c>
      <c r="B20268" s="1" t="s">
        <v>83623</v>
      </c>
      <c r="C20268" s="1" t="s">
        <v>44</v>
      </c>
      <c r="D20268" s="1" t="s">
        <v>457</v>
      </c>
      <c r="E20268" s="1" t="s">
        <v>146</v>
      </c>
      <c r="F20268" s="1" t="s">
        <v>41</v>
      </c>
    </row>
    <row r="20269" spans="1:6" x14ac:dyDescent="0.3">
      <c r="A20269" s="1" t="s">
        <v>6849</v>
      </c>
      <c r="B20269" s="1" t="s">
        <v>83624</v>
      </c>
      <c r="C20269" s="1" t="s">
        <v>44</v>
      </c>
      <c r="D20269" s="1" t="s">
        <v>211</v>
      </c>
      <c r="E20269" s="1" t="s">
        <v>62</v>
      </c>
      <c r="F20269" s="1" t="s">
        <v>41</v>
      </c>
    </row>
    <row r="20270" spans="1:6" x14ac:dyDescent="0.3">
      <c r="A20270" s="1" t="s">
        <v>83625</v>
      </c>
      <c r="B20270" s="1" t="s">
        <v>83626</v>
      </c>
      <c r="C20270" s="1" t="s">
        <v>44</v>
      </c>
      <c r="D20270" s="1" t="s">
        <v>202</v>
      </c>
      <c r="E20270" s="1" t="s">
        <v>193</v>
      </c>
      <c r="F20270" s="1" t="s">
        <v>41</v>
      </c>
    </row>
    <row r="20271" spans="1:6" x14ac:dyDescent="0.3">
      <c r="A20271" s="1" t="s">
        <v>56301</v>
      </c>
      <c r="B20271" s="1" t="s">
        <v>83627</v>
      </c>
      <c r="C20271" s="1" t="s">
        <v>44</v>
      </c>
      <c r="D20271" s="1" t="s">
        <v>140</v>
      </c>
      <c r="E20271" s="1" t="s">
        <v>136</v>
      </c>
      <c r="F20271" s="1" t="s">
        <v>41</v>
      </c>
    </row>
    <row r="20272" spans="1:6" x14ac:dyDescent="0.3">
      <c r="A20272" s="1" t="s">
        <v>53494</v>
      </c>
      <c r="B20272" s="1" t="s">
        <v>83628</v>
      </c>
      <c r="C20272" s="1" t="s">
        <v>44</v>
      </c>
      <c r="D20272" s="1" t="s">
        <v>311</v>
      </c>
      <c r="E20272" s="1" t="s">
        <v>42</v>
      </c>
      <c r="F20272" s="1" t="s">
        <v>41</v>
      </c>
    </row>
    <row r="20273" spans="1:6" x14ac:dyDescent="0.3">
      <c r="A20273" s="1" t="s">
        <v>83629</v>
      </c>
      <c r="B20273" s="1" t="s">
        <v>83630</v>
      </c>
      <c r="C20273" s="1" t="s">
        <v>44</v>
      </c>
      <c r="D20273" s="1" t="s">
        <v>407</v>
      </c>
      <c r="E20273" s="1" t="s">
        <v>157</v>
      </c>
      <c r="F20273" s="1" t="s">
        <v>41</v>
      </c>
    </row>
    <row r="20274" spans="1:6" x14ac:dyDescent="0.3">
      <c r="A20274" s="1" t="s">
        <v>42753</v>
      </c>
      <c r="B20274" s="1" t="s">
        <v>83631</v>
      </c>
      <c r="C20274" s="1" t="s">
        <v>44</v>
      </c>
      <c r="D20274" s="1" t="s">
        <v>363</v>
      </c>
      <c r="E20274" s="1" t="s">
        <v>76</v>
      </c>
      <c r="F20274" s="1" t="s">
        <v>41</v>
      </c>
    </row>
    <row r="20275" spans="1:6" x14ac:dyDescent="0.3">
      <c r="A20275" s="1" t="s">
        <v>43251</v>
      </c>
      <c r="B20275" s="1" t="s">
        <v>83632</v>
      </c>
      <c r="C20275" s="1" t="s">
        <v>44</v>
      </c>
      <c r="D20275" s="1" t="s">
        <v>139</v>
      </c>
      <c r="E20275" s="1" t="s">
        <v>76</v>
      </c>
      <c r="F20275" s="1" t="s">
        <v>41</v>
      </c>
    </row>
    <row r="20276" spans="1:6" x14ac:dyDescent="0.3">
      <c r="A20276" s="1" t="s">
        <v>49506</v>
      </c>
      <c r="B20276" s="1" t="s">
        <v>83633</v>
      </c>
      <c r="C20276" s="1" t="s">
        <v>44</v>
      </c>
      <c r="D20276" s="1" t="s">
        <v>200</v>
      </c>
      <c r="E20276" s="1" t="s">
        <v>48</v>
      </c>
      <c r="F20276" s="1" t="s">
        <v>41</v>
      </c>
    </row>
    <row r="20277" spans="1:6" x14ac:dyDescent="0.3">
      <c r="A20277" s="1" t="s">
        <v>23270</v>
      </c>
      <c r="B20277" s="1" t="s">
        <v>83634</v>
      </c>
      <c r="C20277" s="1" t="s">
        <v>44</v>
      </c>
      <c r="D20277" s="1" t="s">
        <v>544</v>
      </c>
      <c r="E20277" s="1" t="s">
        <v>51</v>
      </c>
      <c r="F20277" s="1" t="s">
        <v>41</v>
      </c>
    </row>
    <row r="20278" spans="1:6" x14ac:dyDescent="0.3">
      <c r="A20278" s="1" t="s">
        <v>83635</v>
      </c>
      <c r="B20278" s="1" t="s">
        <v>66927</v>
      </c>
      <c r="C20278" s="1" t="s">
        <v>44</v>
      </c>
      <c r="D20278" s="1" t="s">
        <v>696</v>
      </c>
      <c r="E20278" s="1" t="s">
        <v>150</v>
      </c>
      <c r="F20278" s="1" t="s">
        <v>41</v>
      </c>
    </row>
    <row r="20279" spans="1:6" x14ac:dyDescent="0.3">
      <c r="A20279" s="1" t="s">
        <v>26128</v>
      </c>
      <c r="B20279" s="1" t="s">
        <v>83636</v>
      </c>
      <c r="C20279" s="1" t="s">
        <v>44</v>
      </c>
      <c r="D20279" s="1" t="s">
        <v>178</v>
      </c>
      <c r="E20279" s="1" t="s">
        <v>179</v>
      </c>
      <c r="F20279" s="1" t="s">
        <v>41</v>
      </c>
    </row>
    <row r="20280" spans="1:6" x14ac:dyDescent="0.3">
      <c r="A20280" s="1" t="s">
        <v>1506</v>
      </c>
      <c r="B20280" s="1" t="s">
        <v>83637</v>
      </c>
      <c r="C20280" s="1" t="s">
        <v>44</v>
      </c>
      <c r="D20280" s="1" t="s">
        <v>444</v>
      </c>
      <c r="E20280" s="1" t="s">
        <v>76</v>
      </c>
      <c r="F20280" s="1" t="s">
        <v>41</v>
      </c>
    </row>
    <row r="20281" spans="1:6" x14ac:dyDescent="0.3">
      <c r="A20281" s="1" t="s">
        <v>83638</v>
      </c>
      <c r="B20281" s="1" t="s">
        <v>83639</v>
      </c>
      <c r="C20281" s="1" t="s">
        <v>44</v>
      </c>
      <c r="D20281" s="1" t="s">
        <v>270</v>
      </c>
      <c r="E20281" s="1" t="s">
        <v>48</v>
      </c>
      <c r="F20281" s="1" t="s">
        <v>41</v>
      </c>
    </row>
    <row r="20282" spans="1:6" x14ac:dyDescent="0.3">
      <c r="A20282" s="1" t="s">
        <v>22076</v>
      </c>
      <c r="B20282" s="1" t="s">
        <v>83640</v>
      </c>
      <c r="C20282" s="1" t="s">
        <v>44</v>
      </c>
      <c r="D20282" s="1" t="s">
        <v>545</v>
      </c>
      <c r="E20282" s="1" t="s">
        <v>83</v>
      </c>
      <c r="F20282" s="1" t="s">
        <v>41</v>
      </c>
    </row>
    <row r="20283" spans="1:6" x14ac:dyDescent="0.3">
      <c r="A20283" s="1" t="s">
        <v>3443</v>
      </c>
      <c r="B20283" s="1" t="s">
        <v>83641</v>
      </c>
      <c r="C20283" s="1" t="s">
        <v>44</v>
      </c>
      <c r="D20283" s="1" t="s">
        <v>606</v>
      </c>
      <c r="E20283" s="1" t="s">
        <v>171</v>
      </c>
      <c r="F20283" s="1" t="s">
        <v>41</v>
      </c>
    </row>
    <row r="20284" spans="1:6" x14ac:dyDescent="0.3">
      <c r="A20284" s="1" t="s">
        <v>2551</v>
      </c>
      <c r="B20284" s="1" t="s">
        <v>83642</v>
      </c>
      <c r="C20284" s="1" t="s">
        <v>44</v>
      </c>
      <c r="D20284" s="1" t="s">
        <v>582</v>
      </c>
      <c r="E20284" s="1" t="s">
        <v>71</v>
      </c>
      <c r="F20284" s="1" t="s">
        <v>41</v>
      </c>
    </row>
    <row r="20285" spans="1:6" x14ac:dyDescent="0.3">
      <c r="A20285" s="1" t="s">
        <v>83643</v>
      </c>
      <c r="B20285" s="1" t="s">
        <v>83644</v>
      </c>
      <c r="C20285" s="1" t="s">
        <v>44</v>
      </c>
      <c r="D20285" s="1" t="s">
        <v>398</v>
      </c>
      <c r="E20285" s="1" t="s">
        <v>131</v>
      </c>
      <c r="F20285" s="1" t="s">
        <v>41</v>
      </c>
    </row>
    <row r="20286" spans="1:6" x14ac:dyDescent="0.3">
      <c r="A20286" s="1" t="s">
        <v>22136</v>
      </c>
      <c r="B20286" s="1" t="s">
        <v>83645</v>
      </c>
      <c r="C20286" s="1" t="s">
        <v>44</v>
      </c>
      <c r="D20286" s="1" t="s">
        <v>283</v>
      </c>
      <c r="E20286" s="1" t="s">
        <v>150</v>
      </c>
      <c r="F20286" s="1" t="s">
        <v>41</v>
      </c>
    </row>
    <row r="20287" spans="1:6" x14ac:dyDescent="0.3">
      <c r="A20287" s="1" t="s">
        <v>61718</v>
      </c>
      <c r="B20287" s="1" t="s">
        <v>83646</v>
      </c>
      <c r="C20287" s="1" t="s">
        <v>44</v>
      </c>
      <c r="D20287" s="1" t="s">
        <v>367</v>
      </c>
      <c r="E20287" s="1" t="s">
        <v>183</v>
      </c>
      <c r="F20287" s="1" t="s">
        <v>41</v>
      </c>
    </row>
    <row r="20288" spans="1:6" x14ac:dyDescent="0.3">
      <c r="A20288" s="1" t="s">
        <v>44778</v>
      </c>
      <c r="B20288" s="1" t="s">
        <v>83647</v>
      </c>
      <c r="C20288" s="1" t="s">
        <v>44</v>
      </c>
      <c r="D20288" s="1" t="s">
        <v>391</v>
      </c>
      <c r="E20288" s="1" t="s">
        <v>57</v>
      </c>
      <c r="F20288" s="1" t="s">
        <v>41</v>
      </c>
    </row>
    <row r="20289" spans="1:6" x14ac:dyDescent="0.3">
      <c r="A20289" s="1" t="s">
        <v>54932</v>
      </c>
      <c r="B20289" s="1" t="s">
        <v>83648</v>
      </c>
      <c r="C20289" s="1" t="s">
        <v>44</v>
      </c>
      <c r="D20289" s="1" t="s">
        <v>583</v>
      </c>
      <c r="E20289" s="1" t="s">
        <v>42</v>
      </c>
      <c r="F20289" s="1" t="s">
        <v>41</v>
      </c>
    </row>
    <row r="20290" spans="1:6" x14ac:dyDescent="0.3">
      <c r="A20290" s="1" t="s">
        <v>61829</v>
      </c>
      <c r="B20290" s="1" t="s">
        <v>83649</v>
      </c>
      <c r="C20290" s="1" t="s">
        <v>44</v>
      </c>
      <c r="D20290" s="1" t="s">
        <v>142</v>
      </c>
      <c r="E20290" s="1" t="s">
        <v>42</v>
      </c>
      <c r="F20290" s="1" t="s">
        <v>41</v>
      </c>
    </row>
    <row r="20291" spans="1:6" x14ac:dyDescent="0.3">
      <c r="A20291" s="1" t="s">
        <v>4528</v>
      </c>
      <c r="B20291" s="1" t="s">
        <v>83650</v>
      </c>
      <c r="C20291" s="1" t="s">
        <v>44</v>
      </c>
      <c r="D20291" s="1" t="s">
        <v>204</v>
      </c>
      <c r="E20291" s="1" t="s">
        <v>76</v>
      </c>
      <c r="F20291" s="1" t="s">
        <v>41</v>
      </c>
    </row>
    <row r="20292" spans="1:6" x14ac:dyDescent="0.3">
      <c r="A20292" s="1" t="s">
        <v>66329</v>
      </c>
      <c r="B20292" s="1" t="s">
        <v>83651</v>
      </c>
      <c r="C20292" s="1" t="s">
        <v>44</v>
      </c>
      <c r="D20292" s="1" t="s">
        <v>204</v>
      </c>
      <c r="E20292" s="1" t="s">
        <v>76</v>
      </c>
      <c r="F20292" s="1" t="s">
        <v>41</v>
      </c>
    </row>
    <row r="20293" spans="1:6" x14ac:dyDescent="0.3">
      <c r="A20293" s="1" t="s">
        <v>63699</v>
      </c>
      <c r="B20293" s="1" t="s">
        <v>83652</v>
      </c>
      <c r="C20293" s="1" t="s">
        <v>44</v>
      </c>
      <c r="D20293" s="1" t="s">
        <v>164</v>
      </c>
      <c r="E20293" s="1" t="s">
        <v>42</v>
      </c>
      <c r="F20293" s="1" t="s">
        <v>41</v>
      </c>
    </row>
    <row r="20294" spans="1:6" x14ac:dyDescent="0.3">
      <c r="A20294" s="1" t="s">
        <v>34236</v>
      </c>
      <c r="B20294" s="1" t="s">
        <v>83653</v>
      </c>
      <c r="C20294" s="1" t="s">
        <v>44</v>
      </c>
      <c r="D20294" s="1" t="s">
        <v>453</v>
      </c>
      <c r="E20294" s="1" t="s">
        <v>48</v>
      </c>
      <c r="F20294" s="1" t="s">
        <v>41</v>
      </c>
    </row>
    <row r="20295" spans="1:6" x14ac:dyDescent="0.3">
      <c r="A20295" s="1" t="s">
        <v>49407</v>
      </c>
      <c r="B20295" s="1" t="s">
        <v>83654</v>
      </c>
      <c r="C20295" s="1" t="s">
        <v>44</v>
      </c>
      <c r="D20295" s="1" t="s">
        <v>43</v>
      </c>
      <c r="E20295" s="1" t="s">
        <v>42</v>
      </c>
      <c r="F20295" s="1" t="s">
        <v>41</v>
      </c>
    </row>
    <row r="20296" spans="1:6" x14ac:dyDescent="0.3">
      <c r="A20296" s="1" t="s">
        <v>26906</v>
      </c>
      <c r="B20296" s="1" t="s">
        <v>83655</v>
      </c>
      <c r="C20296" s="1" t="s">
        <v>44</v>
      </c>
      <c r="D20296" s="1" t="s">
        <v>181</v>
      </c>
      <c r="E20296" s="1" t="s">
        <v>48</v>
      </c>
      <c r="F20296" s="1" t="s">
        <v>41</v>
      </c>
    </row>
    <row r="20297" spans="1:6" x14ac:dyDescent="0.3">
      <c r="A20297" s="1" t="s">
        <v>18749</v>
      </c>
      <c r="B20297" s="1" t="s">
        <v>83656</v>
      </c>
      <c r="C20297" s="1" t="s">
        <v>44</v>
      </c>
      <c r="D20297" s="1" t="s">
        <v>580</v>
      </c>
      <c r="E20297" s="1" t="s">
        <v>42</v>
      </c>
      <c r="F20297" s="1" t="s">
        <v>41</v>
      </c>
    </row>
    <row r="20298" spans="1:6" x14ac:dyDescent="0.3">
      <c r="A20298" s="1" t="s">
        <v>10248</v>
      </c>
      <c r="B20298" s="1" t="s">
        <v>83657</v>
      </c>
      <c r="C20298" s="1" t="s">
        <v>44</v>
      </c>
      <c r="D20298" s="1" t="s">
        <v>43</v>
      </c>
      <c r="E20298" s="1" t="s">
        <v>42</v>
      </c>
      <c r="F20298" s="1" t="s">
        <v>41</v>
      </c>
    </row>
    <row r="20299" spans="1:6" x14ac:dyDescent="0.3">
      <c r="A20299" s="1" t="s">
        <v>9221</v>
      </c>
      <c r="B20299" s="1" t="s">
        <v>83658</v>
      </c>
      <c r="C20299" s="1" t="s">
        <v>44</v>
      </c>
      <c r="D20299" s="1" t="s">
        <v>547</v>
      </c>
      <c r="E20299" s="1" t="s">
        <v>131</v>
      </c>
      <c r="F20299" s="1" t="s">
        <v>41</v>
      </c>
    </row>
    <row r="20300" spans="1:6" x14ac:dyDescent="0.3">
      <c r="A20300" s="1" t="s">
        <v>83659</v>
      </c>
      <c r="B20300" s="1" t="s">
        <v>83660</v>
      </c>
      <c r="C20300" s="1" t="s">
        <v>44</v>
      </c>
      <c r="D20300" s="1" t="s">
        <v>99</v>
      </c>
      <c r="E20300" s="1" t="s">
        <v>42</v>
      </c>
      <c r="F20300" s="1" t="s">
        <v>41</v>
      </c>
    </row>
    <row r="20301" spans="1:6" x14ac:dyDescent="0.3">
      <c r="A20301" s="1" t="s">
        <v>27354</v>
      </c>
      <c r="B20301" s="1" t="s">
        <v>83661</v>
      </c>
      <c r="C20301" s="1" t="s">
        <v>44</v>
      </c>
      <c r="D20301" s="1" t="s">
        <v>270</v>
      </c>
      <c r="E20301" s="1" t="s">
        <v>48</v>
      </c>
      <c r="F20301" s="1" t="s">
        <v>41</v>
      </c>
    </row>
    <row r="20302" spans="1:6" x14ac:dyDescent="0.3">
      <c r="A20302" s="1" t="s">
        <v>54966</v>
      </c>
      <c r="B20302" s="1" t="s">
        <v>83662</v>
      </c>
      <c r="C20302" s="1" t="s">
        <v>44</v>
      </c>
      <c r="D20302" s="1" t="s">
        <v>187</v>
      </c>
      <c r="E20302" s="1" t="s">
        <v>188</v>
      </c>
      <c r="F20302" s="1" t="s">
        <v>41</v>
      </c>
    </row>
    <row r="20303" spans="1:6" x14ac:dyDescent="0.3">
      <c r="A20303" s="1" t="s">
        <v>49342</v>
      </c>
      <c r="B20303" s="1" t="s">
        <v>83663</v>
      </c>
      <c r="C20303" s="1" t="s">
        <v>44</v>
      </c>
      <c r="D20303" s="1" t="s">
        <v>276</v>
      </c>
      <c r="E20303" s="1" t="s">
        <v>42</v>
      </c>
      <c r="F20303" s="1" t="s">
        <v>41</v>
      </c>
    </row>
    <row r="20304" spans="1:6" x14ac:dyDescent="0.3">
      <c r="A20304" s="1" t="s">
        <v>31817</v>
      </c>
      <c r="B20304" s="1" t="s">
        <v>83664</v>
      </c>
      <c r="C20304" s="1" t="s">
        <v>44</v>
      </c>
      <c r="D20304" s="1" t="s">
        <v>369</v>
      </c>
      <c r="E20304" s="1" t="s">
        <v>150</v>
      </c>
      <c r="F20304" s="1" t="s">
        <v>41</v>
      </c>
    </row>
    <row r="20305" spans="1:6" x14ac:dyDescent="0.3">
      <c r="A20305" s="1" t="s">
        <v>49263</v>
      </c>
      <c r="B20305" s="1" t="s">
        <v>83665</v>
      </c>
      <c r="C20305" s="1" t="s">
        <v>44</v>
      </c>
      <c r="D20305" s="1" t="s">
        <v>228</v>
      </c>
      <c r="E20305" s="1" t="s">
        <v>198</v>
      </c>
      <c r="F20305" s="1" t="s">
        <v>41</v>
      </c>
    </row>
    <row r="20306" spans="1:6" x14ac:dyDescent="0.3">
      <c r="A20306" s="1" t="s">
        <v>6343</v>
      </c>
      <c r="B20306" s="1" t="s">
        <v>83666</v>
      </c>
      <c r="C20306" s="1" t="s">
        <v>44</v>
      </c>
      <c r="D20306" s="1" t="s">
        <v>404</v>
      </c>
      <c r="E20306" s="1" t="s">
        <v>42</v>
      </c>
      <c r="F20306" s="1" t="s">
        <v>41</v>
      </c>
    </row>
    <row r="20307" spans="1:6" x14ac:dyDescent="0.3">
      <c r="A20307" s="1" t="s">
        <v>8210</v>
      </c>
      <c r="B20307" s="1" t="s">
        <v>83667</v>
      </c>
      <c r="C20307" s="1" t="s">
        <v>44</v>
      </c>
      <c r="D20307" s="1" t="s">
        <v>211</v>
      </c>
      <c r="E20307" s="1" t="s">
        <v>62</v>
      </c>
      <c r="F20307" s="1" t="s">
        <v>41</v>
      </c>
    </row>
    <row r="20308" spans="1:6" x14ac:dyDescent="0.3">
      <c r="A20308" s="1" t="s">
        <v>54537</v>
      </c>
      <c r="B20308" s="1" t="s">
        <v>83668</v>
      </c>
      <c r="C20308" s="1" t="s">
        <v>44</v>
      </c>
      <c r="D20308" s="1" t="s">
        <v>534</v>
      </c>
      <c r="E20308" s="1" t="s">
        <v>42</v>
      </c>
      <c r="F20308" s="1" t="s">
        <v>41</v>
      </c>
    </row>
    <row r="20309" spans="1:6" x14ac:dyDescent="0.3">
      <c r="A20309" s="1" t="s">
        <v>54926</v>
      </c>
      <c r="B20309" s="1" t="s">
        <v>83669</v>
      </c>
      <c r="C20309" s="1" t="s">
        <v>44</v>
      </c>
      <c r="D20309" s="1" t="s">
        <v>546</v>
      </c>
      <c r="E20309" s="1" t="s">
        <v>42</v>
      </c>
      <c r="F20309" s="1" t="s">
        <v>41</v>
      </c>
    </row>
    <row r="20310" spans="1:6" x14ac:dyDescent="0.3">
      <c r="A20310" s="1" t="s">
        <v>15149</v>
      </c>
      <c r="B20310" s="1" t="s">
        <v>83670</v>
      </c>
      <c r="C20310" s="1" t="s">
        <v>44</v>
      </c>
      <c r="D20310" s="1" t="s">
        <v>43</v>
      </c>
      <c r="E20310" s="1" t="s">
        <v>42</v>
      </c>
      <c r="F20310" s="1" t="s">
        <v>41</v>
      </c>
    </row>
    <row r="20311" spans="1:6" x14ac:dyDescent="0.3">
      <c r="A20311" s="1" t="s">
        <v>46809</v>
      </c>
      <c r="B20311" s="1" t="s">
        <v>83671</v>
      </c>
      <c r="C20311" s="1" t="s">
        <v>44</v>
      </c>
      <c r="D20311" s="1" t="s">
        <v>340</v>
      </c>
      <c r="E20311" s="1" t="s">
        <v>62</v>
      </c>
      <c r="F20311" s="1" t="s">
        <v>41</v>
      </c>
    </row>
    <row r="20312" spans="1:6" x14ac:dyDescent="0.3">
      <c r="A20312" s="1" t="s">
        <v>56151</v>
      </c>
      <c r="B20312" s="1" t="s">
        <v>83672</v>
      </c>
      <c r="C20312" s="1" t="s">
        <v>44</v>
      </c>
      <c r="D20312" s="1" t="s">
        <v>181</v>
      </c>
      <c r="E20312" s="1" t="s">
        <v>48</v>
      </c>
      <c r="F20312" s="1" t="s">
        <v>41</v>
      </c>
    </row>
    <row r="20313" spans="1:6" x14ac:dyDescent="0.3">
      <c r="A20313" s="1" t="s">
        <v>8163</v>
      </c>
      <c r="B20313" s="1" t="s">
        <v>83673</v>
      </c>
      <c r="C20313" s="1" t="s">
        <v>44</v>
      </c>
      <c r="D20313" s="1" t="s">
        <v>274</v>
      </c>
      <c r="E20313" s="1" t="s">
        <v>136</v>
      </c>
      <c r="F20313" s="1" t="s">
        <v>41</v>
      </c>
    </row>
    <row r="20314" spans="1:6" x14ac:dyDescent="0.3">
      <c r="A20314" s="1" t="s">
        <v>22696</v>
      </c>
      <c r="B20314" s="1" t="s">
        <v>83674</v>
      </c>
      <c r="C20314" s="1" t="s">
        <v>44</v>
      </c>
      <c r="D20314" s="1" t="s">
        <v>428</v>
      </c>
      <c r="E20314" s="1" t="s">
        <v>71</v>
      </c>
      <c r="F20314" s="1" t="s">
        <v>41</v>
      </c>
    </row>
    <row r="20315" spans="1:6" x14ac:dyDescent="0.3">
      <c r="A20315" s="1" t="s">
        <v>64546</v>
      </c>
      <c r="B20315" s="1" t="s">
        <v>83675</v>
      </c>
      <c r="C20315" s="1" t="s">
        <v>44</v>
      </c>
      <c r="D20315" s="1" t="s">
        <v>270</v>
      </c>
      <c r="E20315" s="1" t="s">
        <v>48</v>
      </c>
      <c r="F20315" s="1" t="s">
        <v>41</v>
      </c>
    </row>
    <row r="20316" spans="1:6" x14ac:dyDescent="0.3">
      <c r="A20316" s="1" t="s">
        <v>2622</v>
      </c>
      <c r="B20316" s="1" t="s">
        <v>83676</v>
      </c>
      <c r="C20316" s="1" t="s">
        <v>44</v>
      </c>
      <c r="D20316" s="1" t="s">
        <v>143</v>
      </c>
      <c r="E20316" s="1" t="s">
        <v>69</v>
      </c>
      <c r="F20316" s="1" t="s">
        <v>41</v>
      </c>
    </row>
    <row r="20317" spans="1:6" x14ac:dyDescent="0.3">
      <c r="A20317" s="1" t="s">
        <v>43245</v>
      </c>
      <c r="B20317" s="1" t="s">
        <v>83677</v>
      </c>
      <c r="C20317" s="1" t="s">
        <v>44</v>
      </c>
      <c r="D20317" s="1" t="s">
        <v>354</v>
      </c>
      <c r="E20317" s="1" t="s">
        <v>183</v>
      </c>
      <c r="F20317" s="1" t="s">
        <v>41</v>
      </c>
    </row>
    <row r="20318" spans="1:6" x14ac:dyDescent="0.3">
      <c r="A20318" s="1" t="s">
        <v>25369</v>
      </c>
      <c r="B20318" s="1" t="s">
        <v>83678</v>
      </c>
      <c r="C20318" s="1" t="s">
        <v>44</v>
      </c>
      <c r="D20318" s="1" t="s">
        <v>204</v>
      </c>
      <c r="E20318" s="1" t="s">
        <v>76</v>
      </c>
      <c r="F20318" s="1" t="s">
        <v>41</v>
      </c>
    </row>
    <row r="20319" spans="1:6" x14ac:dyDescent="0.3">
      <c r="A20319" s="1" t="s">
        <v>58929</v>
      </c>
      <c r="B20319" s="1" t="s">
        <v>83679</v>
      </c>
      <c r="C20319" s="1" t="s">
        <v>44</v>
      </c>
      <c r="D20319" s="1" t="s">
        <v>77</v>
      </c>
      <c r="E20319" s="1" t="s">
        <v>174</v>
      </c>
      <c r="F20319" s="1" t="s">
        <v>41</v>
      </c>
    </row>
    <row r="20320" spans="1:6" x14ac:dyDescent="0.3">
      <c r="A20320" s="1" t="s">
        <v>19704</v>
      </c>
      <c r="B20320" s="1" t="s">
        <v>83680</v>
      </c>
      <c r="C20320" s="1" t="s">
        <v>44</v>
      </c>
      <c r="D20320" s="1" t="s">
        <v>77</v>
      </c>
      <c r="E20320" s="1" t="s">
        <v>174</v>
      </c>
      <c r="F20320" s="1" t="s">
        <v>41</v>
      </c>
    </row>
    <row r="20321" spans="1:6" x14ac:dyDescent="0.3">
      <c r="A20321" s="1" t="s">
        <v>63198</v>
      </c>
      <c r="B20321" s="1" t="s">
        <v>83681</v>
      </c>
      <c r="C20321" s="1" t="s">
        <v>44</v>
      </c>
      <c r="D20321" s="1" t="s">
        <v>457</v>
      </c>
      <c r="E20321" s="1" t="s">
        <v>146</v>
      </c>
      <c r="F20321" s="1" t="s">
        <v>41</v>
      </c>
    </row>
    <row r="20322" spans="1:6" x14ac:dyDescent="0.3">
      <c r="A20322" s="1" t="s">
        <v>49160</v>
      </c>
      <c r="B20322" s="1" t="s">
        <v>83682</v>
      </c>
      <c r="C20322" s="1" t="s">
        <v>44</v>
      </c>
      <c r="D20322" s="1" t="s">
        <v>227</v>
      </c>
      <c r="E20322" s="1" t="s">
        <v>136</v>
      </c>
      <c r="F20322" s="1" t="s">
        <v>41</v>
      </c>
    </row>
    <row r="20323" spans="1:6" x14ac:dyDescent="0.3">
      <c r="A20323" s="1" t="s">
        <v>3813</v>
      </c>
      <c r="B20323" s="1" t="s">
        <v>83683</v>
      </c>
      <c r="C20323" s="1" t="s">
        <v>44</v>
      </c>
      <c r="D20323" s="1" t="s">
        <v>615</v>
      </c>
      <c r="E20323" s="1" t="s">
        <v>207</v>
      </c>
      <c r="F20323" s="1" t="s">
        <v>41</v>
      </c>
    </row>
    <row r="20324" spans="1:6" x14ac:dyDescent="0.3">
      <c r="A20324" s="1" t="s">
        <v>16567</v>
      </c>
      <c r="B20324" s="1" t="s">
        <v>83684</v>
      </c>
      <c r="C20324" s="1" t="s">
        <v>44</v>
      </c>
      <c r="D20324" s="1" t="s">
        <v>398</v>
      </c>
      <c r="E20324" s="1" t="s">
        <v>131</v>
      </c>
      <c r="F20324" s="1" t="s">
        <v>41</v>
      </c>
    </row>
    <row r="20325" spans="1:6" x14ac:dyDescent="0.3">
      <c r="A20325" s="1" t="s">
        <v>83685</v>
      </c>
      <c r="B20325" s="1" t="s">
        <v>83686</v>
      </c>
      <c r="C20325" s="1" t="s">
        <v>44</v>
      </c>
      <c r="D20325" s="1" t="s">
        <v>226</v>
      </c>
      <c r="E20325" s="1" t="s">
        <v>150</v>
      </c>
      <c r="F20325" s="1" t="s">
        <v>41</v>
      </c>
    </row>
    <row r="20326" spans="1:6" x14ac:dyDescent="0.3">
      <c r="A20326" s="1" t="s">
        <v>36120</v>
      </c>
      <c r="B20326" s="1" t="s">
        <v>83687</v>
      </c>
      <c r="C20326" s="1" t="s">
        <v>44</v>
      </c>
      <c r="D20326" s="1" t="s">
        <v>276</v>
      </c>
      <c r="E20326" s="1" t="s">
        <v>42</v>
      </c>
      <c r="F20326" s="1" t="s">
        <v>41</v>
      </c>
    </row>
    <row r="20327" spans="1:6" x14ac:dyDescent="0.3">
      <c r="A20327" s="1" t="s">
        <v>9651</v>
      </c>
      <c r="B20327" s="1" t="s">
        <v>83688</v>
      </c>
      <c r="C20327" s="1" t="s">
        <v>44</v>
      </c>
      <c r="D20327" s="1" t="s">
        <v>574</v>
      </c>
      <c r="E20327" s="1" t="s">
        <v>62</v>
      </c>
      <c r="F20327" s="1" t="s">
        <v>41</v>
      </c>
    </row>
    <row r="20328" spans="1:6" x14ac:dyDescent="0.3">
      <c r="A20328" s="1" t="s">
        <v>34248</v>
      </c>
      <c r="B20328" s="1" t="s">
        <v>83689</v>
      </c>
      <c r="C20328" s="1" t="s">
        <v>44</v>
      </c>
      <c r="D20328" s="1" t="s">
        <v>173</v>
      </c>
      <c r="E20328" s="1" t="s">
        <v>69</v>
      </c>
      <c r="F20328" s="1" t="s">
        <v>41</v>
      </c>
    </row>
    <row r="20329" spans="1:6" x14ac:dyDescent="0.3">
      <c r="A20329" s="1" t="s">
        <v>63418</v>
      </c>
      <c r="B20329" s="1" t="s">
        <v>83690</v>
      </c>
      <c r="C20329" s="1" t="s">
        <v>44</v>
      </c>
      <c r="D20329" s="1" t="s">
        <v>56</v>
      </c>
      <c r="E20329" s="1" t="s">
        <v>57</v>
      </c>
      <c r="F20329" s="1" t="s">
        <v>41</v>
      </c>
    </row>
    <row r="20330" spans="1:6" x14ac:dyDescent="0.3">
      <c r="A20330" s="1" t="s">
        <v>49336</v>
      </c>
      <c r="B20330" s="1" t="s">
        <v>83691</v>
      </c>
      <c r="C20330" s="1" t="s">
        <v>44</v>
      </c>
      <c r="D20330" s="1" t="s">
        <v>391</v>
      </c>
      <c r="E20330" s="1" t="s">
        <v>57</v>
      </c>
      <c r="F20330" s="1" t="s">
        <v>41</v>
      </c>
    </row>
    <row r="20331" spans="1:6" x14ac:dyDescent="0.3">
      <c r="A20331" s="1" t="s">
        <v>83692</v>
      </c>
      <c r="B20331" s="1" t="s">
        <v>83693</v>
      </c>
      <c r="C20331" s="1" t="s">
        <v>44</v>
      </c>
      <c r="D20331" s="1" t="s">
        <v>309</v>
      </c>
      <c r="E20331" s="1" t="s">
        <v>71</v>
      </c>
      <c r="F20331" s="1" t="s">
        <v>41</v>
      </c>
    </row>
    <row r="20332" spans="1:6" x14ac:dyDescent="0.3">
      <c r="A20332" s="1" t="s">
        <v>45367</v>
      </c>
      <c r="B20332" s="1" t="s">
        <v>83694</v>
      </c>
      <c r="C20332" s="1" t="s">
        <v>44</v>
      </c>
      <c r="D20332" s="1" t="s">
        <v>79</v>
      </c>
      <c r="E20332" s="1" t="s">
        <v>80</v>
      </c>
      <c r="F20332" s="1" t="s">
        <v>41</v>
      </c>
    </row>
    <row r="20333" spans="1:6" x14ac:dyDescent="0.3">
      <c r="A20333" s="1" t="s">
        <v>3675</v>
      </c>
      <c r="B20333" s="1" t="s">
        <v>83695</v>
      </c>
      <c r="C20333" s="1" t="s">
        <v>44</v>
      </c>
      <c r="D20333" s="1" t="s">
        <v>50</v>
      </c>
      <c r="E20333" s="1" t="s">
        <v>51</v>
      </c>
      <c r="F20333" s="1" t="s">
        <v>41</v>
      </c>
    </row>
    <row r="20334" spans="1:6" x14ac:dyDescent="0.3">
      <c r="A20334" s="1" t="s">
        <v>20088</v>
      </c>
      <c r="B20334" s="1" t="s">
        <v>83696</v>
      </c>
      <c r="C20334" s="1" t="s">
        <v>44</v>
      </c>
      <c r="D20334" s="1" t="s">
        <v>208</v>
      </c>
      <c r="E20334" s="1" t="s">
        <v>210</v>
      </c>
      <c r="F20334" s="1" t="s">
        <v>41</v>
      </c>
    </row>
    <row r="20335" spans="1:6" x14ac:dyDescent="0.3">
      <c r="A20335" s="1" t="s">
        <v>83697</v>
      </c>
      <c r="B20335" s="1" t="s">
        <v>83698</v>
      </c>
      <c r="C20335" s="1" t="s">
        <v>44</v>
      </c>
      <c r="D20335" s="1" t="s">
        <v>308</v>
      </c>
      <c r="E20335" s="1" t="s">
        <v>83</v>
      </c>
      <c r="F20335" s="1" t="s">
        <v>41</v>
      </c>
    </row>
    <row r="20336" spans="1:6" x14ac:dyDescent="0.3">
      <c r="A20336" s="1" t="s">
        <v>64533</v>
      </c>
      <c r="B20336" s="1" t="s">
        <v>83699</v>
      </c>
      <c r="C20336" s="1" t="s">
        <v>44</v>
      </c>
      <c r="D20336" s="1" t="s">
        <v>609</v>
      </c>
      <c r="E20336" s="1" t="s">
        <v>76</v>
      </c>
      <c r="F20336" s="1" t="s">
        <v>41</v>
      </c>
    </row>
    <row r="20337" spans="1:6" x14ac:dyDescent="0.3">
      <c r="A20337" s="1" t="s">
        <v>58988</v>
      </c>
      <c r="B20337" s="1" t="s">
        <v>83700</v>
      </c>
      <c r="C20337" s="1" t="s">
        <v>44</v>
      </c>
      <c r="D20337" s="1" t="s">
        <v>633</v>
      </c>
      <c r="E20337" s="1" t="s">
        <v>62</v>
      </c>
      <c r="F20337" s="1" t="s">
        <v>41</v>
      </c>
    </row>
    <row r="20338" spans="1:6" x14ac:dyDescent="0.3">
      <c r="A20338" s="1" t="s">
        <v>62183</v>
      </c>
      <c r="B20338" s="1" t="s">
        <v>83701</v>
      </c>
      <c r="C20338" s="1" t="s">
        <v>44</v>
      </c>
      <c r="D20338" s="1" t="s">
        <v>594</v>
      </c>
      <c r="E20338" s="1" t="s">
        <v>71</v>
      </c>
      <c r="F20338" s="1" t="s">
        <v>41</v>
      </c>
    </row>
    <row r="20339" spans="1:6" x14ac:dyDescent="0.3">
      <c r="A20339" s="1" t="s">
        <v>5931</v>
      </c>
      <c r="B20339" s="1" t="s">
        <v>83702</v>
      </c>
      <c r="C20339" s="1" t="s">
        <v>44</v>
      </c>
      <c r="D20339" s="1" t="s">
        <v>270</v>
      </c>
      <c r="E20339" s="1" t="s">
        <v>48</v>
      </c>
      <c r="F20339" s="1" t="s">
        <v>41</v>
      </c>
    </row>
    <row r="20340" spans="1:6" x14ac:dyDescent="0.3">
      <c r="A20340" s="1" t="s">
        <v>49348</v>
      </c>
      <c r="B20340" s="1" t="s">
        <v>83703</v>
      </c>
      <c r="C20340" s="1" t="s">
        <v>44</v>
      </c>
      <c r="D20340" s="1" t="s">
        <v>43</v>
      </c>
      <c r="E20340" s="1" t="s">
        <v>42</v>
      </c>
      <c r="F20340" s="1" t="s">
        <v>41</v>
      </c>
    </row>
    <row r="20341" spans="1:6" x14ac:dyDescent="0.3">
      <c r="A20341" s="1" t="s">
        <v>42527</v>
      </c>
      <c r="B20341" s="1" t="s">
        <v>83704</v>
      </c>
      <c r="C20341" s="1" t="s">
        <v>44</v>
      </c>
      <c r="D20341" s="1" t="s">
        <v>78</v>
      </c>
      <c r="E20341" s="1" t="s">
        <v>69</v>
      </c>
      <c r="F20341" s="1" t="s">
        <v>41</v>
      </c>
    </row>
    <row r="20342" spans="1:6" x14ac:dyDescent="0.3">
      <c r="A20342" s="1" t="s">
        <v>34100</v>
      </c>
      <c r="B20342" s="1" t="s">
        <v>83705</v>
      </c>
      <c r="C20342" s="1" t="s">
        <v>44</v>
      </c>
      <c r="D20342" s="1" t="s">
        <v>631</v>
      </c>
      <c r="E20342" s="1" t="s">
        <v>42</v>
      </c>
      <c r="F20342" s="1" t="s">
        <v>41</v>
      </c>
    </row>
    <row r="20343" spans="1:6" x14ac:dyDescent="0.3">
      <c r="A20343" s="1" t="s">
        <v>83706</v>
      </c>
      <c r="B20343" s="1" t="s">
        <v>83707</v>
      </c>
      <c r="C20343" s="1" t="s">
        <v>44</v>
      </c>
      <c r="D20343" s="1" t="s">
        <v>325</v>
      </c>
      <c r="E20343" s="1" t="s">
        <v>210</v>
      </c>
      <c r="F20343" s="1" t="s">
        <v>41</v>
      </c>
    </row>
    <row r="20344" spans="1:6" x14ac:dyDescent="0.3">
      <c r="A20344" s="1" t="s">
        <v>32460</v>
      </c>
      <c r="B20344" s="1" t="s">
        <v>83708</v>
      </c>
      <c r="C20344" s="1" t="s">
        <v>44</v>
      </c>
      <c r="D20344" s="1" t="s">
        <v>349</v>
      </c>
      <c r="E20344" s="1" t="s">
        <v>69</v>
      </c>
      <c r="F20344" s="1" t="s">
        <v>41</v>
      </c>
    </row>
    <row r="20345" spans="1:6" x14ac:dyDescent="0.3">
      <c r="A20345" s="1" t="s">
        <v>7041</v>
      </c>
      <c r="B20345" s="1" t="s">
        <v>83709</v>
      </c>
      <c r="C20345" s="1" t="s">
        <v>44</v>
      </c>
      <c r="D20345" s="1" t="s">
        <v>470</v>
      </c>
      <c r="E20345" s="1" t="s">
        <v>51</v>
      </c>
      <c r="F20345" s="1" t="s">
        <v>41</v>
      </c>
    </row>
    <row r="20346" spans="1:6" x14ac:dyDescent="0.3">
      <c r="A20346" s="1" t="s">
        <v>63227</v>
      </c>
      <c r="B20346" s="1" t="s">
        <v>83710</v>
      </c>
      <c r="C20346" s="1" t="s">
        <v>44</v>
      </c>
      <c r="D20346" s="1" t="s">
        <v>541</v>
      </c>
      <c r="E20346" s="1" t="s">
        <v>57</v>
      </c>
      <c r="F20346" s="1" t="s">
        <v>41</v>
      </c>
    </row>
    <row r="20347" spans="1:6" x14ac:dyDescent="0.3">
      <c r="A20347" s="1" t="s">
        <v>43893</v>
      </c>
      <c r="B20347" s="1" t="s">
        <v>83711</v>
      </c>
      <c r="C20347" s="1" t="s">
        <v>44</v>
      </c>
      <c r="D20347" s="1" t="s">
        <v>60</v>
      </c>
      <c r="E20347" s="1" t="s">
        <v>42</v>
      </c>
      <c r="F20347" s="1" t="s">
        <v>41</v>
      </c>
    </row>
    <row r="20348" spans="1:6" x14ac:dyDescent="0.3">
      <c r="A20348" s="1" t="s">
        <v>83712</v>
      </c>
      <c r="B20348" s="1" t="s">
        <v>83713</v>
      </c>
      <c r="C20348" s="1" t="s">
        <v>44</v>
      </c>
      <c r="D20348" s="1" t="s">
        <v>712</v>
      </c>
      <c r="E20348" s="1" t="s">
        <v>42</v>
      </c>
      <c r="F20348" s="1" t="s">
        <v>41</v>
      </c>
    </row>
    <row r="20349" spans="1:6" x14ac:dyDescent="0.3">
      <c r="A20349" s="1" t="s">
        <v>41715</v>
      </c>
      <c r="B20349" s="1" t="s">
        <v>83714</v>
      </c>
      <c r="C20349" s="1" t="s">
        <v>44</v>
      </c>
      <c r="D20349" s="1" t="s">
        <v>656</v>
      </c>
      <c r="E20349" s="1" t="s">
        <v>51</v>
      </c>
      <c r="F20349" s="1" t="s">
        <v>41</v>
      </c>
    </row>
    <row r="20350" spans="1:6" x14ac:dyDescent="0.3">
      <c r="A20350" s="1" t="s">
        <v>55508</v>
      </c>
      <c r="B20350" s="1" t="s">
        <v>83715</v>
      </c>
      <c r="C20350" s="1" t="s">
        <v>44</v>
      </c>
      <c r="D20350" s="1" t="s">
        <v>309</v>
      </c>
      <c r="E20350" s="1" t="s">
        <v>71</v>
      </c>
      <c r="F20350" s="1" t="s">
        <v>41</v>
      </c>
    </row>
    <row r="20351" spans="1:6" x14ac:dyDescent="0.3">
      <c r="A20351" s="1" t="s">
        <v>25959</v>
      </c>
      <c r="B20351" s="1" t="s">
        <v>83716</v>
      </c>
      <c r="C20351" s="1" t="s">
        <v>44</v>
      </c>
      <c r="D20351" s="1" t="s">
        <v>500</v>
      </c>
      <c r="E20351" s="1" t="s">
        <v>380</v>
      </c>
      <c r="F20351" s="1" t="s">
        <v>41</v>
      </c>
    </row>
    <row r="20352" spans="1:6" x14ac:dyDescent="0.3">
      <c r="A20352" s="1" t="s">
        <v>83717</v>
      </c>
      <c r="B20352" s="1" t="s">
        <v>83718</v>
      </c>
      <c r="C20352" s="1" t="s">
        <v>44</v>
      </c>
      <c r="D20352" s="1" t="s">
        <v>352</v>
      </c>
      <c r="E20352" s="1" t="s">
        <v>42</v>
      </c>
      <c r="F20352" s="1" t="s">
        <v>41</v>
      </c>
    </row>
    <row r="20353" spans="1:6" x14ac:dyDescent="0.3">
      <c r="A20353" s="1" t="s">
        <v>35721</v>
      </c>
      <c r="B20353" s="1" t="s">
        <v>83719</v>
      </c>
      <c r="C20353" s="1" t="s">
        <v>44</v>
      </c>
      <c r="D20353" s="1" t="s">
        <v>74</v>
      </c>
      <c r="E20353" s="1" t="s">
        <v>71</v>
      </c>
      <c r="F20353" s="1" t="s">
        <v>41</v>
      </c>
    </row>
    <row r="20354" spans="1:6" x14ac:dyDescent="0.3">
      <c r="A20354" s="1" t="s">
        <v>66023</v>
      </c>
      <c r="B20354" s="1" t="s">
        <v>69105</v>
      </c>
      <c r="C20354" s="1" t="s">
        <v>44</v>
      </c>
      <c r="D20354" s="1" t="s">
        <v>356</v>
      </c>
      <c r="E20354" s="1" t="s">
        <v>42</v>
      </c>
      <c r="F20354" s="1" t="s">
        <v>41</v>
      </c>
    </row>
    <row r="20355" spans="1:6" x14ac:dyDescent="0.3">
      <c r="A20355" s="1" t="s">
        <v>33403</v>
      </c>
      <c r="B20355" s="1" t="s">
        <v>68175</v>
      </c>
      <c r="C20355" s="1" t="s">
        <v>44</v>
      </c>
      <c r="D20355" s="1" t="s">
        <v>211</v>
      </c>
      <c r="E20355" s="1" t="s">
        <v>62</v>
      </c>
      <c r="F20355" s="1" t="s">
        <v>41</v>
      </c>
    </row>
    <row r="20356" spans="1:6" x14ac:dyDescent="0.3">
      <c r="A20356" s="1" t="s">
        <v>52004</v>
      </c>
      <c r="B20356" s="1" t="s">
        <v>83720</v>
      </c>
      <c r="C20356" s="1" t="s">
        <v>44</v>
      </c>
      <c r="D20356" s="1" t="s">
        <v>715</v>
      </c>
      <c r="E20356" s="1" t="s">
        <v>42</v>
      </c>
      <c r="F20356" s="1" t="s">
        <v>41</v>
      </c>
    </row>
    <row r="20357" spans="1:6" x14ac:dyDescent="0.3">
      <c r="A20357" s="1" t="s">
        <v>47631</v>
      </c>
      <c r="B20357" s="1" t="s">
        <v>83721</v>
      </c>
      <c r="C20357" s="1" t="s">
        <v>34</v>
      </c>
      <c r="D20357" s="1" t="s">
        <v>32</v>
      </c>
      <c r="E20357" s="1" t="s">
        <v>35</v>
      </c>
      <c r="F20357" s="1" t="s">
        <v>33</v>
      </c>
    </row>
    <row r="20358" spans="1:6" x14ac:dyDescent="0.3">
      <c r="A20358" s="1" t="s">
        <v>59198</v>
      </c>
      <c r="B20358" s="1" t="s">
        <v>83722</v>
      </c>
      <c r="C20358" s="1" t="s">
        <v>34</v>
      </c>
      <c r="D20358" s="1" t="s">
        <v>32</v>
      </c>
      <c r="E20358" s="1" t="s">
        <v>35</v>
      </c>
      <c r="F20358" s="1" t="s">
        <v>33</v>
      </c>
    </row>
    <row r="20359" spans="1:6" x14ac:dyDescent="0.3">
      <c r="A20359" s="1" t="s">
        <v>54062</v>
      </c>
      <c r="B20359" s="1" t="s">
        <v>83723</v>
      </c>
      <c r="C20359" s="1" t="s">
        <v>34</v>
      </c>
      <c r="D20359" s="1" t="s">
        <v>32</v>
      </c>
      <c r="E20359" s="1" t="s">
        <v>35</v>
      </c>
      <c r="F20359" s="1" t="s">
        <v>33</v>
      </c>
    </row>
    <row r="20360" spans="1:6" x14ac:dyDescent="0.3">
      <c r="A20360" s="1" t="s">
        <v>43206</v>
      </c>
      <c r="B20360" s="1" t="s">
        <v>83724</v>
      </c>
      <c r="C20360" s="1" t="s">
        <v>34</v>
      </c>
      <c r="D20360" s="1" t="s">
        <v>32</v>
      </c>
      <c r="E20360" s="1" t="s">
        <v>35</v>
      </c>
      <c r="F20360" s="1" t="s">
        <v>33</v>
      </c>
    </row>
    <row r="20361" spans="1:6" x14ac:dyDescent="0.3">
      <c r="A20361" s="1" t="s">
        <v>49448</v>
      </c>
      <c r="B20361" s="1" t="s">
        <v>83725</v>
      </c>
      <c r="C20361" s="1" t="s">
        <v>34</v>
      </c>
      <c r="D20361" s="1" t="s">
        <v>32</v>
      </c>
      <c r="E20361" s="1" t="s">
        <v>35</v>
      </c>
      <c r="F20361" s="1" t="s">
        <v>33</v>
      </c>
    </row>
    <row r="20362" spans="1:6" x14ac:dyDescent="0.3">
      <c r="A20362" s="1" t="s">
        <v>27509</v>
      </c>
      <c r="B20362" s="1" t="s">
        <v>1343</v>
      </c>
      <c r="C20362" s="1" t="s">
        <v>34</v>
      </c>
      <c r="D20362" s="1" t="s">
        <v>32</v>
      </c>
      <c r="E20362" s="1" t="s">
        <v>35</v>
      </c>
      <c r="F20362" s="1" t="s">
        <v>33</v>
      </c>
    </row>
    <row r="20363" spans="1:6" x14ac:dyDescent="0.3">
      <c r="A20363" s="1" t="s">
        <v>47022</v>
      </c>
      <c r="B20363" s="1" t="s">
        <v>83726</v>
      </c>
      <c r="C20363" s="1" t="s">
        <v>34</v>
      </c>
      <c r="D20363" s="1" t="s">
        <v>32</v>
      </c>
      <c r="E20363" s="1" t="s">
        <v>35</v>
      </c>
      <c r="F20363" s="1" t="s">
        <v>33</v>
      </c>
    </row>
    <row r="20364" spans="1:6" x14ac:dyDescent="0.3">
      <c r="A20364" s="1" t="s">
        <v>83727</v>
      </c>
      <c r="B20364" s="1" t="s">
        <v>83728</v>
      </c>
      <c r="C20364" s="1" t="s">
        <v>34</v>
      </c>
      <c r="D20364" s="1" t="s">
        <v>333</v>
      </c>
      <c r="E20364" s="1" t="s">
        <v>35</v>
      </c>
      <c r="F20364" s="1" t="s">
        <v>33</v>
      </c>
    </row>
    <row r="20365" spans="1:6" x14ac:dyDescent="0.3">
      <c r="A20365" s="1" t="s">
        <v>47189</v>
      </c>
      <c r="B20365" s="1" t="s">
        <v>83729</v>
      </c>
      <c r="C20365" s="1" t="s">
        <v>34</v>
      </c>
      <c r="D20365" s="1" t="s">
        <v>32</v>
      </c>
      <c r="E20365" s="1" t="s">
        <v>35</v>
      </c>
      <c r="F20365" s="1" t="s">
        <v>33</v>
      </c>
    </row>
    <row r="20366" spans="1:6" x14ac:dyDescent="0.3">
      <c r="A20366" s="1" t="s">
        <v>25801</v>
      </c>
      <c r="B20366" s="1" t="s">
        <v>83730</v>
      </c>
      <c r="C20366" s="1" t="s">
        <v>34</v>
      </c>
      <c r="D20366" s="1" t="s">
        <v>32</v>
      </c>
      <c r="E20366" s="1" t="s">
        <v>35</v>
      </c>
      <c r="F20366" s="1" t="s">
        <v>33</v>
      </c>
    </row>
    <row r="20367" spans="1:6" x14ac:dyDescent="0.3">
      <c r="A20367" s="1" t="s">
        <v>25003</v>
      </c>
      <c r="B20367" s="1" t="s">
        <v>83731</v>
      </c>
      <c r="C20367" s="1" t="s">
        <v>34</v>
      </c>
      <c r="D20367" s="1" t="s">
        <v>32</v>
      </c>
      <c r="E20367" s="1" t="s">
        <v>35</v>
      </c>
      <c r="F20367" s="1" t="s">
        <v>33</v>
      </c>
    </row>
    <row r="20368" spans="1:6" x14ac:dyDescent="0.3">
      <c r="A20368" s="1" t="s">
        <v>34328</v>
      </c>
      <c r="B20368" s="1" t="s">
        <v>83732</v>
      </c>
      <c r="C20368" s="1" t="s">
        <v>34</v>
      </c>
      <c r="D20368" s="1" t="s">
        <v>32</v>
      </c>
      <c r="E20368" s="1" t="s">
        <v>35</v>
      </c>
      <c r="F20368" s="1" t="s">
        <v>33</v>
      </c>
    </row>
    <row r="20369" spans="1:6" x14ac:dyDescent="0.3">
      <c r="A20369" s="1" t="s">
        <v>55450</v>
      </c>
      <c r="B20369" s="1" t="s">
        <v>83733</v>
      </c>
      <c r="C20369" s="1" t="s">
        <v>34</v>
      </c>
      <c r="D20369" s="1" t="s">
        <v>32</v>
      </c>
      <c r="E20369" s="1" t="s">
        <v>35</v>
      </c>
      <c r="F20369" s="1" t="s">
        <v>33</v>
      </c>
    </row>
    <row r="20370" spans="1:6" x14ac:dyDescent="0.3">
      <c r="A20370" s="1" t="s">
        <v>47192</v>
      </c>
      <c r="B20370" s="1" t="s">
        <v>83734</v>
      </c>
      <c r="C20370" s="1" t="s">
        <v>34</v>
      </c>
      <c r="D20370" s="1" t="s">
        <v>32</v>
      </c>
      <c r="E20370" s="1" t="s">
        <v>35</v>
      </c>
      <c r="F20370" s="1" t="s">
        <v>33</v>
      </c>
    </row>
    <row r="20371" spans="1:6" x14ac:dyDescent="0.3">
      <c r="A20371" s="1" t="s">
        <v>35977</v>
      </c>
      <c r="B20371" s="1" t="s">
        <v>83735</v>
      </c>
      <c r="C20371" s="1" t="s">
        <v>34</v>
      </c>
      <c r="D20371" s="1" t="s">
        <v>32</v>
      </c>
      <c r="E20371" s="1" t="s">
        <v>35</v>
      </c>
      <c r="F20371" s="1" t="s">
        <v>33</v>
      </c>
    </row>
    <row r="20372" spans="1:6" x14ac:dyDescent="0.3">
      <c r="A20372" s="1" t="s">
        <v>65985</v>
      </c>
      <c r="B20372" s="1" t="s">
        <v>83736</v>
      </c>
      <c r="C20372" s="1" t="s">
        <v>34</v>
      </c>
      <c r="D20372" s="1" t="s">
        <v>32</v>
      </c>
      <c r="E20372" s="1" t="s">
        <v>35</v>
      </c>
      <c r="F20372" s="1" t="s">
        <v>33</v>
      </c>
    </row>
    <row r="20373" spans="1:6" x14ac:dyDescent="0.3">
      <c r="A20373" s="1" t="s">
        <v>49390</v>
      </c>
      <c r="B20373" s="1" t="s">
        <v>83737</v>
      </c>
      <c r="C20373" s="1" t="s">
        <v>34</v>
      </c>
      <c r="D20373" s="1" t="s">
        <v>32</v>
      </c>
      <c r="E20373" s="1" t="s">
        <v>35</v>
      </c>
      <c r="F20373" s="1" t="s">
        <v>33</v>
      </c>
    </row>
    <row r="20374" spans="1:6" x14ac:dyDescent="0.3">
      <c r="A20374" s="1" t="s">
        <v>55447</v>
      </c>
      <c r="B20374" s="1" t="s">
        <v>83738</v>
      </c>
      <c r="C20374" s="1" t="s">
        <v>34</v>
      </c>
      <c r="D20374" s="1" t="s">
        <v>32</v>
      </c>
      <c r="E20374" s="1" t="s">
        <v>35</v>
      </c>
      <c r="F20374" s="1" t="s">
        <v>33</v>
      </c>
    </row>
    <row r="20375" spans="1:6" x14ac:dyDescent="0.3">
      <c r="A20375" s="1" t="s">
        <v>44532</v>
      </c>
      <c r="B20375" s="1" t="s">
        <v>83739</v>
      </c>
      <c r="C20375" s="1" t="s">
        <v>34</v>
      </c>
      <c r="D20375" s="1" t="s">
        <v>32</v>
      </c>
      <c r="E20375" s="1" t="s">
        <v>35</v>
      </c>
      <c r="F20375" s="1" t="s">
        <v>33</v>
      </c>
    </row>
    <row r="20376" spans="1:6" x14ac:dyDescent="0.3">
      <c r="A20376" s="1" t="s">
        <v>32500</v>
      </c>
      <c r="B20376" s="1" t="s">
        <v>83740</v>
      </c>
      <c r="C20376" s="1" t="s">
        <v>34</v>
      </c>
      <c r="D20376" s="1" t="s">
        <v>32</v>
      </c>
      <c r="E20376" s="1" t="s">
        <v>35</v>
      </c>
      <c r="F20376" s="1" t="s">
        <v>33</v>
      </c>
    </row>
    <row r="20377" spans="1:6" x14ac:dyDescent="0.3">
      <c r="A20377" s="1" t="s">
        <v>49267</v>
      </c>
      <c r="B20377" s="1" t="s">
        <v>83741</v>
      </c>
      <c r="C20377" s="1" t="s">
        <v>34</v>
      </c>
      <c r="D20377" s="1" t="s">
        <v>32</v>
      </c>
      <c r="E20377" s="1" t="s">
        <v>35</v>
      </c>
      <c r="F20377" s="1" t="s">
        <v>33</v>
      </c>
    </row>
    <row r="20378" spans="1:6" x14ac:dyDescent="0.3">
      <c r="A20378" s="1" t="s">
        <v>56284</v>
      </c>
      <c r="B20378" s="1" t="s">
        <v>83742</v>
      </c>
      <c r="C20378" s="1" t="s">
        <v>34</v>
      </c>
      <c r="D20378" s="1" t="s">
        <v>32</v>
      </c>
      <c r="E20378" s="1" t="s">
        <v>35</v>
      </c>
      <c r="F20378" s="1" t="s">
        <v>33</v>
      </c>
    </row>
    <row r="20379" spans="1:6" x14ac:dyDescent="0.3">
      <c r="A20379" s="1" t="s">
        <v>59044</v>
      </c>
      <c r="B20379" s="1" t="s">
        <v>83743</v>
      </c>
      <c r="C20379" s="1" t="s">
        <v>34</v>
      </c>
      <c r="D20379" s="1" t="s">
        <v>32</v>
      </c>
      <c r="E20379" s="1" t="s">
        <v>35</v>
      </c>
      <c r="F20379" s="1" t="s">
        <v>33</v>
      </c>
    </row>
    <row r="20380" spans="1:6" x14ac:dyDescent="0.3">
      <c r="A20380" s="1" t="s">
        <v>44608</v>
      </c>
      <c r="B20380" s="1" t="s">
        <v>83744</v>
      </c>
      <c r="C20380" s="1" t="s">
        <v>34</v>
      </c>
      <c r="D20380" s="1" t="s">
        <v>32</v>
      </c>
      <c r="E20380" s="1" t="s">
        <v>35</v>
      </c>
      <c r="F20380" s="1" t="s">
        <v>33</v>
      </c>
    </row>
    <row r="20381" spans="1:6" x14ac:dyDescent="0.3">
      <c r="A20381" s="1" t="s">
        <v>59249</v>
      </c>
      <c r="B20381" s="1" t="s">
        <v>83745</v>
      </c>
      <c r="C20381" s="1" t="s">
        <v>34</v>
      </c>
      <c r="D20381" s="1" t="s">
        <v>32</v>
      </c>
      <c r="E20381" s="1" t="s">
        <v>35</v>
      </c>
      <c r="F20381" s="1" t="s">
        <v>33</v>
      </c>
    </row>
    <row r="20382" spans="1:6" x14ac:dyDescent="0.3">
      <c r="A20382" s="1" t="s">
        <v>16335</v>
      </c>
      <c r="B20382" s="1" t="s">
        <v>83746</v>
      </c>
      <c r="C20382" s="1" t="s">
        <v>34</v>
      </c>
      <c r="D20382" s="1" t="s">
        <v>32</v>
      </c>
      <c r="E20382" s="1" t="s">
        <v>35</v>
      </c>
      <c r="F20382" s="1" t="s">
        <v>33</v>
      </c>
    </row>
    <row r="20383" spans="1:6" x14ac:dyDescent="0.3">
      <c r="A20383" s="1" t="s">
        <v>62054</v>
      </c>
      <c r="B20383" s="1" t="s">
        <v>83747</v>
      </c>
      <c r="C20383" s="1" t="s">
        <v>34</v>
      </c>
      <c r="D20383" s="1" t="s">
        <v>32</v>
      </c>
      <c r="E20383" s="1" t="s">
        <v>35</v>
      </c>
      <c r="F20383" s="1" t="s">
        <v>33</v>
      </c>
    </row>
    <row r="20384" spans="1:6" x14ac:dyDescent="0.3">
      <c r="A20384" s="1" t="s">
        <v>2806</v>
      </c>
      <c r="B20384" s="1" t="s">
        <v>83748</v>
      </c>
      <c r="C20384" s="1" t="s">
        <v>34</v>
      </c>
      <c r="D20384" s="1" t="s">
        <v>32</v>
      </c>
      <c r="E20384" s="1" t="s">
        <v>35</v>
      </c>
      <c r="F20384" s="1" t="s">
        <v>33</v>
      </c>
    </row>
    <row r="20385" spans="1:6" x14ac:dyDescent="0.3">
      <c r="A20385" s="1" t="s">
        <v>9949</v>
      </c>
      <c r="B20385" s="1" t="s">
        <v>83749</v>
      </c>
      <c r="C20385" s="1" t="s">
        <v>34</v>
      </c>
      <c r="D20385" s="1" t="s">
        <v>32</v>
      </c>
      <c r="E20385" s="1" t="s">
        <v>35</v>
      </c>
      <c r="F20385" s="1" t="s">
        <v>33</v>
      </c>
    </row>
    <row r="20386" spans="1:6" x14ac:dyDescent="0.3">
      <c r="A20386" s="1" t="s">
        <v>35274</v>
      </c>
      <c r="B20386" s="1" t="s">
        <v>83750</v>
      </c>
      <c r="C20386" s="1" t="s">
        <v>34</v>
      </c>
      <c r="D20386" s="1" t="s">
        <v>32</v>
      </c>
      <c r="E20386" s="1" t="s">
        <v>35</v>
      </c>
      <c r="F20386" s="1" t="s">
        <v>33</v>
      </c>
    </row>
    <row r="20387" spans="1:6" x14ac:dyDescent="0.3">
      <c r="A20387" s="1" t="s">
        <v>83751</v>
      </c>
      <c r="B20387" s="1" t="s">
        <v>83752</v>
      </c>
      <c r="C20387" s="1" t="s">
        <v>34</v>
      </c>
      <c r="D20387" s="1" t="s">
        <v>32</v>
      </c>
      <c r="E20387" s="1" t="s">
        <v>35</v>
      </c>
      <c r="F20387" s="1" t="s">
        <v>33</v>
      </c>
    </row>
    <row r="20388" spans="1:6" x14ac:dyDescent="0.3">
      <c r="A20388" s="1" t="s">
        <v>17788</v>
      </c>
      <c r="B20388" s="1" t="s">
        <v>83753</v>
      </c>
      <c r="C20388" s="1" t="s">
        <v>34</v>
      </c>
      <c r="D20388" s="1" t="s">
        <v>32</v>
      </c>
      <c r="E20388" s="1" t="s">
        <v>35</v>
      </c>
      <c r="F20388" s="1" t="s">
        <v>33</v>
      </c>
    </row>
    <row r="20389" spans="1:6" x14ac:dyDescent="0.3">
      <c r="A20389" s="1" t="s">
        <v>35654</v>
      </c>
      <c r="B20389" s="1" t="s">
        <v>83754</v>
      </c>
      <c r="C20389" s="1" t="s">
        <v>34</v>
      </c>
      <c r="D20389" s="1" t="s">
        <v>32</v>
      </c>
      <c r="E20389" s="1" t="s">
        <v>35</v>
      </c>
      <c r="F20389" s="1" t="s">
        <v>33</v>
      </c>
    </row>
    <row r="20390" spans="1:6" x14ac:dyDescent="0.3">
      <c r="A20390" s="1" t="s">
        <v>22709</v>
      </c>
      <c r="B20390" s="1" t="s">
        <v>83755</v>
      </c>
      <c r="C20390" s="1" t="s">
        <v>34</v>
      </c>
      <c r="D20390" s="1" t="s">
        <v>32</v>
      </c>
      <c r="E20390" s="1" t="s">
        <v>35</v>
      </c>
      <c r="F20390" s="1" t="s">
        <v>33</v>
      </c>
    </row>
    <row r="20391" spans="1:6" x14ac:dyDescent="0.3">
      <c r="A20391" s="1" t="s">
        <v>45512</v>
      </c>
      <c r="B20391" s="1" t="s">
        <v>83756</v>
      </c>
      <c r="C20391" s="1" t="s">
        <v>34</v>
      </c>
      <c r="D20391" s="1" t="s">
        <v>32</v>
      </c>
      <c r="E20391" s="1" t="s">
        <v>35</v>
      </c>
      <c r="F20391" s="1" t="s">
        <v>33</v>
      </c>
    </row>
    <row r="20392" spans="1:6" x14ac:dyDescent="0.3">
      <c r="A20392" s="1" t="s">
        <v>23496</v>
      </c>
      <c r="B20392" s="1" t="s">
        <v>83757</v>
      </c>
      <c r="C20392" s="1" t="s">
        <v>34</v>
      </c>
      <c r="D20392" s="1" t="s">
        <v>32</v>
      </c>
      <c r="E20392" s="1" t="s">
        <v>35</v>
      </c>
      <c r="F20392" s="1" t="s">
        <v>33</v>
      </c>
    </row>
    <row r="20393" spans="1:6" x14ac:dyDescent="0.3">
      <c r="A20393" s="1" t="s">
        <v>2993</v>
      </c>
      <c r="B20393" s="1" t="s">
        <v>83758</v>
      </c>
      <c r="C20393" s="1" t="s">
        <v>34</v>
      </c>
      <c r="D20393" s="1" t="s">
        <v>32</v>
      </c>
      <c r="E20393" s="1" t="s">
        <v>35</v>
      </c>
      <c r="F20393" s="1" t="s">
        <v>33</v>
      </c>
    </row>
    <row r="20394" spans="1:6" x14ac:dyDescent="0.3">
      <c r="A20394" s="1" t="s">
        <v>83759</v>
      </c>
      <c r="B20394" s="1" t="s">
        <v>83760</v>
      </c>
      <c r="C20394" s="1" t="s">
        <v>34</v>
      </c>
      <c r="D20394" s="1" t="s">
        <v>32</v>
      </c>
      <c r="E20394" s="1" t="s">
        <v>35</v>
      </c>
      <c r="F20394" s="1" t="s">
        <v>33</v>
      </c>
    </row>
    <row r="20395" spans="1:6" x14ac:dyDescent="0.3">
      <c r="A20395" s="1" t="s">
        <v>18580</v>
      </c>
      <c r="B20395" s="1" t="s">
        <v>83761</v>
      </c>
      <c r="C20395" s="1" t="s">
        <v>34</v>
      </c>
      <c r="D20395" s="1" t="s">
        <v>32</v>
      </c>
      <c r="E20395" s="1" t="s">
        <v>35</v>
      </c>
      <c r="F20395" s="1" t="s">
        <v>33</v>
      </c>
    </row>
    <row r="20396" spans="1:6" x14ac:dyDescent="0.3">
      <c r="A20396" s="1" t="s">
        <v>50496</v>
      </c>
      <c r="B20396" s="1" t="s">
        <v>83762</v>
      </c>
      <c r="C20396" s="1" t="s">
        <v>34</v>
      </c>
      <c r="D20396" s="1" t="s">
        <v>32</v>
      </c>
      <c r="E20396" s="1" t="s">
        <v>35</v>
      </c>
      <c r="F20396" s="1" t="s">
        <v>33</v>
      </c>
    </row>
    <row r="20397" spans="1:6" x14ac:dyDescent="0.3">
      <c r="A20397" s="1" t="s">
        <v>31956</v>
      </c>
      <c r="B20397" s="1" t="s">
        <v>83763</v>
      </c>
      <c r="C20397" s="1" t="s">
        <v>34</v>
      </c>
      <c r="D20397" s="1" t="s">
        <v>32</v>
      </c>
      <c r="E20397" s="1" t="s">
        <v>35</v>
      </c>
      <c r="F20397" s="1" t="s">
        <v>33</v>
      </c>
    </row>
    <row r="20398" spans="1:6" x14ac:dyDescent="0.3">
      <c r="A20398" s="1" t="s">
        <v>46624</v>
      </c>
      <c r="B20398" s="1" t="s">
        <v>83764</v>
      </c>
      <c r="C20398" s="1" t="s">
        <v>34</v>
      </c>
      <c r="D20398" s="1" t="s">
        <v>32</v>
      </c>
      <c r="E20398" s="1" t="s">
        <v>35</v>
      </c>
      <c r="F20398" s="1" t="s">
        <v>33</v>
      </c>
    </row>
    <row r="20399" spans="1:6" x14ac:dyDescent="0.3">
      <c r="A20399" s="1" t="s">
        <v>53604</v>
      </c>
      <c r="B20399" s="1" t="s">
        <v>83765</v>
      </c>
      <c r="C20399" s="1" t="s">
        <v>34</v>
      </c>
      <c r="D20399" s="1" t="s">
        <v>32</v>
      </c>
      <c r="E20399" s="1" t="s">
        <v>35</v>
      </c>
      <c r="F20399" s="1" t="s">
        <v>33</v>
      </c>
    </row>
    <row r="20400" spans="1:6" x14ac:dyDescent="0.3">
      <c r="A20400" s="1" t="s">
        <v>21585</v>
      </c>
      <c r="B20400" s="1" t="s">
        <v>83766</v>
      </c>
      <c r="C20400" s="1" t="s">
        <v>34</v>
      </c>
      <c r="D20400" s="1" t="s">
        <v>32</v>
      </c>
      <c r="E20400" s="1" t="s">
        <v>35</v>
      </c>
      <c r="F20400" s="1" t="s">
        <v>33</v>
      </c>
    </row>
    <row r="20401" spans="1:6" x14ac:dyDescent="0.3">
      <c r="A20401" s="1" t="s">
        <v>58921</v>
      </c>
      <c r="B20401" s="1" t="s">
        <v>83767</v>
      </c>
      <c r="C20401" s="1" t="s">
        <v>34</v>
      </c>
      <c r="D20401" s="1" t="s">
        <v>32</v>
      </c>
      <c r="E20401" s="1" t="s">
        <v>35</v>
      </c>
      <c r="F20401" s="1" t="s">
        <v>33</v>
      </c>
    </row>
    <row r="20402" spans="1:6" x14ac:dyDescent="0.3">
      <c r="A20402" s="1" t="s">
        <v>3087</v>
      </c>
      <c r="B20402" s="1" t="s">
        <v>83768</v>
      </c>
      <c r="C20402" s="1" t="s">
        <v>34</v>
      </c>
      <c r="D20402" s="1" t="s">
        <v>32</v>
      </c>
      <c r="E20402" s="1" t="s">
        <v>35</v>
      </c>
      <c r="F20402" s="1" t="s">
        <v>33</v>
      </c>
    </row>
    <row r="20403" spans="1:6" x14ac:dyDescent="0.3">
      <c r="A20403" s="1" t="s">
        <v>49149</v>
      </c>
      <c r="B20403" s="1" t="s">
        <v>83769</v>
      </c>
      <c r="C20403" s="1" t="s">
        <v>34</v>
      </c>
      <c r="D20403" s="1" t="s">
        <v>32</v>
      </c>
      <c r="E20403" s="1" t="s">
        <v>35</v>
      </c>
      <c r="F20403" s="1" t="s">
        <v>33</v>
      </c>
    </row>
    <row r="20404" spans="1:6" x14ac:dyDescent="0.3">
      <c r="A20404" s="1" t="s">
        <v>54102</v>
      </c>
      <c r="B20404" s="1" t="s">
        <v>83770</v>
      </c>
      <c r="C20404" s="1" t="s">
        <v>34</v>
      </c>
      <c r="D20404" s="1" t="s">
        <v>32</v>
      </c>
      <c r="E20404" s="1" t="s">
        <v>35</v>
      </c>
      <c r="F20404" s="1" t="s">
        <v>33</v>
      </c>
    </row>
    <row r="20405" spans="1:6" x14ac:dyDescent="0.3">
      <c r="A20405" s="1" t="s">
        <v>15089</v>
      </c>
      <c r="B20405" s="1" t="s">
        <v>83771</v>
      </c>
      <c r="C20405" s="1" t="s">
        <v>34</v>
      </c>
      <c r="D20405" s="1" t="s">
        <v>32</v>
      </c>
      <c r="E20405" s="1" t="s">
        <v>35</v>
      </c>
      <c r="F20405" s="1" t="s">
        <v>33</v>
      </c>
    </row>
    <row r="20406" spans="1:6" x14ac:dyDescent="0.3">
      <c r="A20406" s="1" t="s">
        <v>53573</v>
      </c>
      <c r="B20406" s="1" t="s">
        <v>83772</v>
      </c>
      <c r="C20406" s="1" t="s">
        <v>34</v>
      </c>
      <c r="D20406" s="1" t="s">
        <v>32</v>
      </c>
      <c r="E20406" s="1" t="s">
        <v>35</v>
      </c>
      <c r="F20406" s="1" t="s">
        <v>33</v>
      </c>
    </row>
    <row r="20407" spans="1:6" x14ac:dyDescent="0.3">
      <c r="A20407" s="1" t="s">
        <v>18739</v>
      </c>
      <c r="B20407" s="1" t="s">
        <v>83773</v>
      </c>
      <c r="C20407" s="1" t="s">
        <v>34</v>
      </c>
      <c r="D20407" s="1" t="s">
        <v>32</v>
      </c>
      <c r="E20407" s="1" t="s">
        <v>35</v>
      </c>
      <c r="F20407" s="1" t="s">
        <v>33</v>
      </c>
    </row>
    <row r="20408" spans="1:6" x14ac:dyDescent="0.3">
      <c r="A20408" s="1" t="s">
        <v>34101</v>
      </c>
      <c r="B20408" s="1" t="s">
        <v>83774</v>
      </c>
      <c r="C20408" s="1" t="s">
        <v>34</v>
      </c>
      <c r="D20408" s="1" t="s">
        <v>32</v>
      </c>
      <c r="E20408" s="1" t="s">
        <v>35</v>
      </c>
      <c r="F20408" s="1" t="s">
        <v>33</v>
      </c>
    </row>
    <row r="20409" spans="1:6" x14ac:dyDescent="0.3">
      <c r="A20409" s="1" t="s">
        <v>27024</v>
      </c>
      <c r="B20409" s="1" t="s">
        <v>83775</v>
      </c>
      <c r="C20409" s="1" t="s">
        <v>34</v>
      </c>
      <c r="D20409" s="1" t="s">
        <v>32</v>
      </c>
      <c r="E20409" s="1" t="s">
        <v>35</v>
      </c>
      <c r="F20409" s="1" t="s">
        <v>33</v>
      </c>
    </row>
    <row r="20410" spans="1:6" x14ac:dyDescent="0.3">
      <c r="A20410" s="1" t="s">
        <v>58984</v>
      </c>
      <c r="B20410" s="1" t="s">
        <v>83776</v>
      </c>
      <c r="C20410" s="1" t="s">
        <v>34</v>
      </c>
      <c r="D20410" s="1" t="s">
        <v>32</v>
      </c>
      <c r="E20410" s="1" t="s">
        <v>35</v>
      </c>
      <c r="F20410" s="1" t="s">
        <v>33</v>
      </c>
    </row>
    <row r="20411" spans="1:6" x14ac:dyDescent="0.3">
      <c r="A20411" s="1" t="s">
        <v>23572</v>
      </c>
      <c r="B20411" s="1" t="s">
        <v>83777</v>
      </c>
      <c r="C20411" s="1" t="s">
        <v>34</v>
      </c>
      <c r="D20411" s="1" t="s">
        <v>32</v>
      </c>
      <c r="E20411" s="1" t="s">
        <v>35</v>
      </c>
      <c r="F20411" s="1" t="s">
        <v>33</v>
      </c>
    </row>
    <row r="20412" spans="1:6" x14ac:dyDescent="0.3">
      <c r="A20412" s="1" t="s">
        <v>83778</v>
      </c>
      <c r="B20412" s="1" t="s">
        <v>83779</v>
      </c>
      <c r="C20412" s="1" t="s">
        <v>34</v>
      </c>
      <c r="D20412" s="1" t="s">
        <v>32</v>
      </c>
      <c r="E20412" s="1" t="s">
        <v>35</v>
      </c>
      <c r="F20412" s="1" t="s">
        <v>33</v>
      </c>
    </row>
    <row r="20413" spans="1:6" x14ac:dyDescent="0.3">
      <c r="A20413" s="1" t="s">
        <v>23617</v>
      </c>
      <c r="B20413" s="1" t="s">
        <v>83780</v>
      </c>
      <c r="C20413" s="1" t="s">
        <v>34</v>
      </c>
      <c r="D20413" s="1" t="s">
        <v>32</v>
      </c>
      <c r="E20413" s="1" t="s">
        <v>35</v>
      </c>
      <c r="F20413" s="1" t="s">
        <v>33</v>
      </c>
    </row>
    <row r="20414" spans="1:6" x14ac:dyDescent="0.3">
      <c r="A20414" s="1" t="s">
        <v>36978</v>
      </c>
      <c r="B20414" s="1" t="s">
        <v>83781</v>
      </c>
      <c r="C20414" s="1" t="s">
        <v>34</v>
      </c>
      <c r="D20414" s="1" t="s">
        <v>32</v>
      </c>
      <c r="E20414" s="1" t="s">
        <v>35</v>
      </c>
      <c r="F20414" s="1" t="s">
        <v>33</v>
      </c>
    </row>
    <row r="20415" spans="1:6" x14ac:dyDescent="0.3">
      <c r="A20415" s="1" t="s">
        <v>49596</v>
      </c>
      <c r="B20415" s="1" t="s">
        <v>75453</v>
      </c>
      <c r="C20415" s="1" t="s">
        <v>34</v>
      </c>
      <c r="D20415" s="1" t="s">
        <v>32</v>
      </c>
      <c r="E20415" s="1" t="s">
        <v>35</v>
      </c>
      <c r="F20415" s="1" t="s">
        <v>33</v>
      </c>
    </row>
    <row r="20416" spans="1:6" x14ac:dyDescent="0.3">
      <c r="A20416" s="1" t="s">
        <v>66344</v>
      </c>
      <c r="B20416" s="1" t="s">
        <v>83782</v>
      </c>
      <c r="C20416" s="1" t="s">
        <v>34</v>
      </c>
      <c r="D20416" s="1" t="s">
        <v>32</v>
      </c>
      <c r="E20416" s="1" t="s">
        <v>35</v>
      </c>
      <c r="F20416" s="1" t="s">
        <v>33</v>
      </c>
    </row>
    <row r="20417" spans="1:6" x14ac:dyDescent="0.3">
      <c r="A20417" s="1" t="s">
        <v>41814</v>
      </c>
      <c r="B20417" s="1" t="s">
        <v>83783</v>
      </c>
      <c r="C20417" s="1" t="s">
        <v>34</v>
      </c>
      <c r="D20417" s="1" t="s">
        <v>32</v>
      </c>
      <c r="E20417" s="1" t="s">
        <v>35</v>
      </c>
      <c r="F20417" s="1" t="s">
        <v>33</v>
      </c>
    </row>
    <row r="20418" spans="1:6" x14ac:dyDescent="0.3">
      <c r="A20418" s="1" t="s">
        <v>62725</v>
      </c>
      <c r="B20418" s="1" t="s">
        <v>83784</v>
      </c>
      <c r="C20418" s="1" t="s">
        <v>34</v>
      </c>
      <c r="D20418" s="1" t="s">
        <v>32</v>
      </c>
      <c r="E20418" s="1" t="s">
        <v>35</v>
      </c>
      <c r="F20418" s="1" t="s">
        <v>33</v>
      </c>
    </row>
    <row r="20419" spans="1:6" x14ac:dyDescent="0.3">
      <c r="A20419" s="1" t="s">
        <v>32495</v>
      </c>
      <c r="B20419" s="1" t="s">
        <v>83785</v>
      </c>
      <c r="C20419" s="1" t="s">
        <v>34</v>
      </c>
      <c r="D20419" s="1" t="s">
        <v>32</v>
      </c>
      <c r="E20419" s="1" t="s">
        <v>35</v>
      </c>
      <c r="F20419" s="1" t="s">
        <v>33</v>
      </c>
    </row>
    <row r="20420" spans="1:6" x14ac:dyDescent="0.3">
      <c r="A20420" s="1" t="s">
        <v>8123</v>
      </c>
      <c r="B20420" s="1" t="s">
        <v>83786</v>
      </c>
      <c r="C20420" s="1" t="s">
        <v>34</v>
      </c>
      <c r="D20420" s="1" t="s">
        <v>32</v>
      </c>
      <c r="E20420" s="1" t="s">
        <v>35</v>
      </c>
      <c r="F20420" s="1" t="s">
        <v>33</v>
      </c>
    </row>
    <row r="20421" spans="1:6" x14ac:dyDescent="0.3">
      <c r="A20421" s="1" t="s">
        <v>23237</v>
      </c>
      <c r="B20421" s="1" t="s">
        <v>83787</v>
      </c>
      <c r="C20421" s="1" t="s">
        <v>34</v>
      </c>
      <c r="D20421" s="1" t="s">
        <v>32</v>
      </c>
      <c r="E20421" s="1" t="s">
        <v>35</v>
      </c>
      <c r="F20421" s="1" t="s">
        <v>33</v>
      </c>
    </row>
    <row r="20422" spans="1:6" x14ac:dyDescent="0.3">
      <c r="A20422" s="1" t="s">
        <v>58254</v>
      </c>
      <c r="B20422" s="1" t="s">
        <v>83788</v>
      </c>
      <c r="C20422" s="1" t="s">
        <v>34</v>
      </c>
      <c r="D20422" s="1" t="s">
        <v>32</v>
      </c>
      <c r="E20422" s="1" t="s">
        <v>35</v>
      </c>
      <c r="F20422" s="1" t="s">
        <v>33</v>
      </c>
    </row>
    <row r="20423" spans="1:6" x14ac:dyDescent="0.3">
      <c r="A20423" s="1" t="s">
        <v>19714</v>
      </c>
      <c r="B20423" s="1" t="s">
        <v>83789</v>
      </c>
      <c r="C20423" s="1" t="s">
        <v>34</v>
      </c>
      <c r="D20423" s="1" t="s">
        <v>32</v>
      </c>
      <c r="E20423" s="1" t="s">
        <v>35</v>
      </c>
      <c r="F20423" s="1" t="s">
        <v>33</v>
      </c>
    </row>
    <row r="20424" spans="1:6" x14ac:dyDescent="0.3">
      <c r="A20424" s="1" t="s">
        <v>8935</v>
      </c>
      <c r="B20424" s="1" t="s">
        <v>83790</v>
      </c>
      <c r="C20424" s="1" t="s">
        <v>34</v>
      </c>
      <c r="D20424" s="1" t="s">
        <v>32</v>
      </c>
      <c r="E20424" s="1" t="s">
        <v>35</v>
      </c>
      <c r="F20424" s="1" t="s">
        <v>33</v>
      </c>
    </row>
    <row r="20425" spans="1:6" x14ac:dyDescent="0.3">
      <c r="A20425" s="1" t="s">
        <v>49503</v>
      </c>
      <c r="B20425" s="1" t="s">
        <v>83791</v>
      </c>
      <c r="C20425" s="1" t="s">
        <v>34</v>
      </c>
      <c r="D20425" s="1" t="s">
        <v>32</v>
      </c>
      <c r="E20425" s="1" t="s">
        <v>35</v>
      </c>
      <c r="F20425" s="1" t="s">
        <v>33</v>
      </c>
    </row>
    <row r="20426" spans="1:6" x14ac:dyDescent="0.3">
      <c r="A20426" s="1" t="s">
        <v>49555</v>
      </c>
      <c r="B20426" s="1" t="s">
        <v>83792</v>
      </c>
      <c r="C20426" s="1" t="s">
        <v>34</v>
      </c>
      <c r="D20426" s="1" t="s">
        <v>32</v>
      </c>
      <c r="E20426" s="1" t="s">
        <v>35</v>
      </c>
      <c r="F20426" s="1" t="s">
        <v>33</v>
      </c>
    </row>
    <row r="20427" spans="1:6" x14ac:dyDescent="0.3">
      <c r="A20427" s="1" t="s">
        <v>83793</v>
      </c>
      <c r="B20427" s="1" t="s">
        <v>83794</v>
      </c>
      <c r="C20427" s="1" t="s">
        <v>34</v>
      </c>
      <c r="D20427" s="1" t="s">
        <v>32</v>
      </c>
      <c r="E20427" s="1" t="s">
        <v>35</v>
      </c>
      <c r="F20427" s="1" t="s">
        <v>33</v>
      </c>
    </row>
    <row r="20428" spans="1:6" x14ac:dyDescent="0.3">
      <c r="A20428" s="1" t="s">
        <v>36390</v>
      </c>
      <c r="B20428" s="1" t="s">
        <v>83795</v>
      </c>
      <c r="C20428" s="1" t="s">
        <v>34</v>
      </c>
      <c r="D20428" s="1" t="s">
        <v>32</v>
      </c>
      <c r="E20428" s="1" t="s">
        <v>35</v>
      </c>
      <c r="F20428" s="1" t="s">
        <v>33</v>
      </c>
    </row>
    <row r="20429" spans="1:6" x14ac:dyDescent="0.3">
      <c r="A20429" s="1" t="s">
        <v>49537</v>
      </c>
      <c r="B20429" s="1" t="s">
        <v>83796</v>
      </c>
      <c r="C20429" s="1" t="s">
        <v>34</v>
      </c>
      <c r="D20429" s="1" t="s">
        <v>32</v>
      </c>
      <c r="E20429" s="1" t="s">
        <v>35</v>
      </c>
      <c r="F20429" s="1" t="s">
        <v>33</v>
      </c>
    </row>
    <row r="20430" spans="1:6" x14ac:dyDescent="0.3">
      <c r="A20430" s="1" t="s">
        <v>83797</v>
      </c>
      <c r="B20430" s="1" t="s">
        <v>83798</v>
      </c>
      <c r="C20430" s="1" t="s">
        <v>34</v>
      </c>
      <c r="D20430" s="1" t="s">
        <v>32</v>
      </c>
      <c r="E20430" s="1" t="s">
        <v>35</v>
      </c>
      <c r="F20430" s="1" t="s">
        <v>33</v>
      </c>
    </row>
    <row r="20431" spans="1:6" x14ac:dyDescent="0.3">
      <c r="A20431" s="1" t="s">
        <v>83799</v>
      </c>
      <c r="B20431" s="1" t="s">
        <v>83800</v>
      </c>
      <c r="C20431" s="1" t="s">
        <v>34</v>
      </c>
      <c r="D20431" s="1" t="s">
        <v>32</v>
      </c>
      <c r="E20431" s="1" t="s">
        <v>35</v>
      </c>
      <c r="F20431" s="1" t="s">
        <v>33</v>
      </c>
    </row>
    <row r="20432" spans="1:6" x14ac:dyDescent="0.3">
      <c r="A20432" s="1" t="s">
        <v>49511</v>
      </c>
      <c r="B20432" s="1" t="s">
        <v>83801</v>
      </c>
      <c r="C20432" s="1" t="s">
        <v>34</v>
      </c>
      <c r="D20432" s="1" t="s">
        <v>710</v>
      </c>
      <c r="E20432" s="1" t="s">
        <v>35</v>
      </c>
      <c r="F20432" s="1" t="s">
        <v>33</v>
      </c>
    </row>
    <row r="20433" spans="1:6" x14ac:dyDescent="0.3">
      <c r="A20433" s="1" t="s">
        <v>83802</v>
      </c>
      <c r="B20433" s="1" t="s">
        <v>83803</v>
      </c>
      <c r="C20433" s="1" t="s">
        <v>34</v>
      </c>
      <c r="D20433" s="1" t="s">
        <v>32</v>
      </c>
      <c r="E20433" s="1" t="s">
        <v>35</v>
      </c>
      <c r="F20433" s="1" t="s">
        <v>33</v>
      </c>
    </row>
    <row r="20434" spans="1:6" x14ac:dyDescent="0.3">
      <c r="A20434" s="1" t="s">
        <v>27991</v>
      </c>
      <c r="B20434" s="1" t="s">
        <v>83804</v>
      </c>
      <c r="C20434" s="1" t="s">
        <v>34</v>
      </c>
      <c r="D20434" s="1" t="s">
        <v>32</v>
      </c>
      <c r="E20434" s="1" t="s">
        <v>35</v>
      </c>
      <c r="F20434" s="1" t="s">
        <v>33</v>
      </c>
    </row>
    <row r="20435" spans="1:6" x14ac:dyDescent="0.3">
      <c r="A20435" s="1" t="s">
        <v>49528</v>
      </c>
      <c r="B20435" s="1" t="s">
        <v>83805</v>
      </c>
      <c r="C20435" s="1" t="s">
        <v>34</v>
      </c>
      <c r="D20435" s="1" t="s">
        <v>32</v>
      </c>
      <c r="E20435" s="1" t="s">
        <v>35</v>
      </c>
      <c r="F20435" s="1" t="s">
        <v>33</v>
      </c>
    </row>
    <row r="20436" spans="1:6" x14ac:dyDescent="0.3">
      <c r="A20436" s="1" t="s">
        <v>21022</v>
      </c>
      <c r="B20436" s="1" t="s">
        <v>83806</v>
      </c>
      <c r="C20436" s="1" t="s">
        <v>34</v>
      </c>
      <c r="D20436" s="1" t="s">
        <v>32</v>
      </c>
      <c r="E20436" s="1" t="s">
        <v>35</v>
      </c>
      <c r="F20436" s="1" t="s">
        <v>33</v>
      </c>
    </row>
    <row r="20437" spans="1:6" x14ac:dyDescent="0.3">
      <c r="A20437" s="1" t="s">
        <v>16270</v>
      </c>
      <c r="B20437" s="1" t="s">
        <v>83807</v>
      </c>
      <c r="C20437" s="1" t="s">
        <v>34</v>
      </c>
      <c r="D20437" s="1" t="s">
        <v>32</v>
      </c>
      <c r="E20437" s="1" t="s">
        <v>35</v>
      </c>
      <c r="F20437" s="1" t="s">
        <v>33</v>
      </c>
    </row>
    <row r="20438" spans="1:6" x14ac:dyDescent="0.3">
      <c r="A20438" s="1" t="s">
        <v>32823</v>
      </c>
      <c r="B20438" s="1" t="s">
        <v>83808</v>
      </c>
      <c r="C20438" s="1" t="s">
        <v>34</v>
      </c>
      <c r="D20438" s="1" t="s">
        <v>32</v>
      </c>
      <c r="E20438" s="1" t="s">
        <v>35</v>
      </c>
      <c r="F20438" s="1" t="s">
        <v>33</v>
      </c>
    </row>
    <row r="20439" spans="1:6" x14ac:dyDescent="0.3">
      <c r="A20439" s="1" t="s">
        <v>47726</v>
      </c>
      <c r="B20439" s="1" t="s">
        <v>83809</v>
      </c>
      <c r="C20439" s="1" t="s">
        <v>34</v>
      </c>
      <c r="D20439" s="1" t="s">
        <v>32</v>
      </c>
      <c r="E20439" s="1" t="s">
        <v>35</v>
      </c>
      <c r="F20439" s="1" t="s">
        <v>33</v>
      </c>
    </row>
    <row r="20440" spans="1:6" x14ac:dyDescent="0.3">
      <c r="A20440" s="1" t="s">
        <v>32805</v>
      </c>
      <c r="B20440" s="1" t="s">
        <v>83810</v>
      </c>
      <c r="C20440" s="1" t="s">
        <v>34</v>
      </c>
      <c r="D20440" s="1" t="s">
        <v>32</v>
      </c>
      <c r="E20440" s="1" t="s">
        <v>35</v>
      </c>
      <c r="F20440" s="1" t="s">
        <v>33</v>
      </c>
    </row>
    <row r="20441" spans="1:6" x14ac:dyDescent="0.3">
      <c r="A20441" s="1" t="s">
        <v>47225</v>
      </c>
      <c r="B20441" s="1" t="s">
        <v>83811</v>
      </c>
      <c r="C20441" s="1" t="s">
        <v>34</v>
      </c>
      <c r="D20441" s="1" t="s">
        <v>32</v>
      </c>
      <c r="E20441" s="1" t="s">
        <v>35</v>
      </c>
      <c r="F20441" s="1" t="s">
        <v>33</v>
      </c>
    </row>
    <row r="20442" spans="1:6" x14ac:dyDescent="0.3">
      <c r="A20442" s="1" t="s">
        <v>6831</v>
      </c>
      <c r="B20442" s="1" t="s">
        <v>83812</v>
      </c>
      <c r="C20442" s="1" t="s">
        <v>34</v>
      </c>
      <c r="D20442" s="1" t="s">
        <v>32</v>
      </c>
      <c r="E20442" s="1" t="s">
        <v>35</v>
      </c>
      <c r="F20442" s="1" t="s">
        <v>33</v>
      </c>
    </row>
    <row r="20443" spans="1:6" x14ac:dyDescent="0.3">
      <c r="A20443" s="1" t="s">
        <v>34362</v>
      </c>
      <c r="B20443" s="1" t="s">
        <v>83813</v>
      </c>
      <c r="C20443" s="1" t="s">
        <v>34</v>
      </c>
      <c r="D20443" s="1" t="s">
        <v>32</v>
      </c>
      <c r="E20443" s="1" t="s">
        <v>35</v>
      </c>
      <c r="F20443" s="1" t="s">
        <v>33</v>
      </c>
    </row>
    <row r="20444" spans="1:6" x14ac:dyDescent="0.3">
      <c r="A20444" s="1" t="s">
        <v>61287</v>
      </c>
      <c r="B20444" s="1" t="s">
        <v>83814</v>
      </c>
      <c r="C20444" s="1" t="s">
        <v>34</v>
      </c>
      <c r="D20444" s="1" t="s">
        <v>32</v>
      </c>
      <c r="E20444" s="1" t="s">
        <v>35</v>
      </c>
      <c r="F20444" s="1" t="s">
        <v>33</v>
      </c>
    </row>
    <row r="20445" spans="1:6" x14ac:dyDescent="0.3">
      <c r="A20445" s="1" t="s">
        <v>8204</v>
      </c>
      <c r="B20445" s="1" t="s">
        <v>83815</v>
      </c>
      <c r="C20445" s="1" t="s">
        <v>34</v>
      </c>
      <c r="D20445" s="1" t="s">
        <v>32</v>
      </c>
      <c r="E20445" s="1" t="s">
        <v>35</v>
      </c>
      <c r="F20445" s="1" t="s">
        <v>33</v>
      </c>
    </row>
    <row r="20446" spans="1:6" x14ac:dyDescent="0.3">
      <c r="A20446" s="1" t="s">
        <v>49434</v>
      </c>
      <c r="B20446" s="1" t="s">
        <v>83816</v>
      </c>
      <c r="C20446" s="1" t="s">
        <v>34</v>
      </c>
      <c r="D20446" s="1" t="s">
        <v>32</v>
      </c>
      <c r="E20446" s="1" t="s">
        <v>35</v>
      </c>
      <c r="F20446" s="1" t="s">
        <v>33</v>
      </c>
    </row>
    <row r="20447" spans="1:6" x14ac:dyDescent="0.3">
      <c r="A20447" s="1" t="s">
        <v>83817</v>
      </c>
      <c r="B20447" s="1" t="s">
        <v>83818</v>
      </c>
      <c r="C20447" s="1" t="s">
        <v>34</v>
      </c>
      <c r="D20447" s="1" t="s">
        <v>32</v>
      </c>
      <c r="E20447" s="1" t="s">
        <v>35</v>
      </c>
      <c r="F20447" s="1" t="s">
        <v>33</v>
      </c>
    </row>
    <row r="20448" spans="1:6" x14ac:dyDescent="0.3">
      <c r="A20448" s="1" t="s">
        <v>59175</v>
      </c>
      <c r="B20448" s="1" t="s">
        <v>83819</v>
      </c>
      <c r="C20448" s="1" t="s">
        <v>34</v>
      </c>
      <c r="D20448" s="1" t="s">
        <v>32</v>
      </c>
      <c r="E20448" s="1" t="s">
        <v>35</v>
      </c>
      <c r="F20448" s="1" t="s">
        <v>33</v>
      </c>
    </row>
    <row r="20449" spans="1:6" x14ac:dyDescent="0.3">
      <c r="A20449" s="1" t="s">
        <v>7430</v>
      </c>
      <c r="B20449" s="1" t="s">
        <v>83820</v>
      </c>
      <c r="C20449" s="1" t="s">
        <v>34</v>
      </c>
      <c r="D20449" s="1" t="s">
        <v>32</v>
      </c>
      <c r="E20449" s="1" t="s">
        <v>35</v>
      </c>
      <c r="F20449" s="1" t="s">
        <v>33</v>
      </c>
    </row>
    <row r="20450" spans="1:6" x14ac:dyDescent="0.3">
      <c r="A20450" s="1" t="s">
        <v>32104</v>
      </c>
      <c r="B20450" s="1" t="s">
        <v>83821</v>
      </c>
      <c r="C20450" s="1" t="s">
        <v>34</v>
      </c>
      <c r="D20450" s="1" t="s">
        <v>32</v>
      </c>
      <c r="E20450" s="1" t="s">
        <v>35</v>
      </c>
      <c r="F20450" s="1" t="s">
        <v>33</v>
      </c>
    </row>
    <row r="20451" spans="1:6" x14ac:dyDescent="0.3">
      <c r="A20451" s="1" t="s">
        <v>65704</v>
      </c>
      <c r="B20451" s="1" t="s">
        <v>83822</v>
      </c>
      <c r="C20451" s="1" t="s">
        <v>34</v>
      </c>
      <c r="D20451" s="1" t="s">
        <v>32</v>
      </c>
      <c r="E20451" s="1" t="s">
        <v>35</v>
      </c>
      <c r="F20451" s="1" t="s">
        <v>33</v>
      </c>
    </row>
    <row r="20452" spans="1:6" x14ac:dyDescent="0.3">
      <c r="A20452" s="1" t="s">
        <v>61721</v>
      </c>
      <c r="B20452" s="1" t="s">
        <v>83823</v>
      </c>
      <c r="C20452" s="1" t="s">
        <v>34</v>
      </c>
      <c r="D20452" s="1" t="s">
        <v>32</v>
      </c>
      <c r="E20452" s="1" t="s">
        <v>35</v>
      </c>
      <c r="F20452" s="1" t="s">
        <v>33</v>
      </c>
    </row>
    <row r="20453" spans="1:6" x14ac:dyDescent="0.3">
      <c r="A20453" s="1" t="s">
        <v>83824</v>
      </c>
      <c r="B20453" s="1" t="s">
        <v>83825</v>
      </c>
      <c r="C20453" s="1" t="s">
        <v>34</v>
      </c>
      <c r="D20453" s="1" t="s">
        <v>32</v>
      </c>
      <c r="E20453" s="1" t="s">
        <v>35</v>
      </c>
      <c r="F20453" s="1" t="s">
        <v>33</v>
      </c>
    </row>
    <row r="20454" spans="1:6" x14ac:dyDescent="0.3">
      <c r="A20454" s="1" t="s">
        <v>41958</v>
      </c>
      <c r="B20454" s="1" t="s">
        <v>83826</v>
      </c>
      <c r="C20454" s="1" t="s">
        <v>34</v>
      </c>
      <c r="D20454" s="1" t="s">
        <v>32</v>
      </c>
      <c r="E20454" s="1" t="s">
        <v>35</v>
      </c>
      <c r="F20454" s="1" t="s">
        <v>33</v>
      </c>
    </row>
    <row r="20455" spans="1:6" x14ac:dyDescent="0.3">
      <c r="A20455" s="1" t="s">
        <v>60387</v>
      </c>
      <c r="B20455" s="1" t="s">
        <v>83827</v>
      </c>
      <c r="C20455" s="1" t="s">
        <v>34</v>
      </c>
      <c r="D20455" s="1" t="s">
        <v>32</v>
      </c>
      <c r="E20455" s="1" t="s">
        <v>35</v>
      </c>
      <c r="F20455" s="1" t="s">
        <v>33</v>
      </c>
    </row>
    <row r="20456" spans="1:6" x14ac:dyDescent="0.3">
      <c r="A20456" s="1" t="s">
        <v>11033</v>
      </c>
      <c r="B20456" s="1" t="s">
        <v>83828</v>
      </c>
      <c r="C20456" s="1" t="s">
        <v>34</v>
      </c>
      <c r="D20456" s="1" t="s">
        <v>32</v>
      </c>
      <c r="E20456" s="1" t="s">
        <v>35</v>
      </c>
      <c r="F20456" s="1" t="s">
        <v>33</v>
      </c>
    </row>
    <row r="20457" spans="1:6" x14ac:dyDescent="0.3">
      <c r="A20457" s="1" t="s">
        <v>50792</v>
      </c>
      <c r="B20457" s="1" t="s">
        <v>83829</v>
      </c>
      <c r="C20457" s="1" t="s">
        <v>34</v>
      </c>
      <c r="D20457" s="1" t="s">
        <v>32</v>
      </c>
      <c r="E20457" s="1" t="s">
        <v>35</v>
      </c>
      <c r="F20457" s="1" t="s">
        <v>33</v>
      </c>
    </row>
    <row r="20458" spans="1:6" x14ac:dyDescent="0.3">
      <c r="A20458" s="1" t="s">
        <v>49097</v>
      </c>
      <c r="B20458" s="1" t="s">
        <v>83830</v>
      </c>
      <c r="C20458" s="1" t="s">
        <v>34</v>
      </c>
      <c r="D20458" s="1" t="s">
        <v>32</v>
      </c>
      <c r="E20458" s="1" t="s">
        <v>35</v>
      </c>
      <c r="F20458" s="1" t="s">
        <v>33</v>
      </c>
    </row>
    <row r="20459" spans="1:6" x14ac:dyDescent="0.3">
      <c r="A20459" s="1" t="s">
        <v>8292</v>
      </c>
      <c r="B20459" s="1" t="s">
        <v>83831</v>
      </c>
      <c r="C20459" s="1" t="s">
        <v>34</v>
      </c>
      <c r="D20459" s="1" t="s">
        <v>32</v>
      </c>
      <c r="E20459" s="1" t="s">
        <v>35</v>
      </c>
      <c r="F20459" s="1" t="s">
        <v>33</v>
      </c>
    </row>
    <row r="20460" spans="1:6" x14ac:dyDescent="0.3">
      <c r="A20460" s="1" t="s">
        <v>49317</v>
      </c>
      <c r="B20460" s="1" t="s">
        <v>83832</v>
      </c>
      <c r="C20460" s="1" t="s">
        <v>34</v>
      </c>
      <c r="D20460" s="1" t="s">
        <v>32</v>
      </c>
      <c r="E20460" s="1" t="s">
        <v>35</v>
      </c>
      <c r="F20460" s="1" t="s">
        <v>33</v>
      </c>
    </row>
    <row r="20461" spans="1:6" x14ac:dyDescent="0.3">
      <c r="A20461" s="1" t="s">
        <v>34246</v>
      </c>
      <c r="B20461" s="1" t="s">
        <v>83833</v>
      </c>
      <c r="C20461" s="1" t="s">
        <v>34</v>
      </c>
      <c r="D20461" s="1" t="s">
        <v>32</v>
      </c>
      <c r="E20461" s="1" t="s">
        <v>35</v>
      </c>
      <c r="F20461" s="1" t="s">
        <v>33</v>
      </c>
    </row>
    <row r="20462" spans="1:6" x14ac:dyDescent="0.3">
      <c r="A20462" s="1" t="s">
        <v>83834</v>
      </c>
      <c r="B20462" s="1" t="s">
        <v>83835</v>
      </c>
      <c r="C20462" s="1" t="s">
        <v>34</v>
      </c>
      <c r="D20462" s="1" t="s">
        <v>32</v>
      </c>
      <c r="E20462" s="1" t="s">
        <v>35</v>
      </c>
      <c r="F20462" s="1" t="s">
        <v>33</v>
      </c>
    </row>
    <row r="20463" spans="1:6" x14ac:dyDescent="0.3">
      <c r="A20463" s="1" t="s">
        <v>62011</v>
      </c>
      <c r="B20463" s="1" t="s">
        <v>83836</v>
      </c>
      <c r="C20463" s="1" t="s">
        <v>34</v>
      </c>
      <c r="D20463" s="1" t="s">
        <v>32</v>
      </c>
      <c r="E20463" s="1" t="s">
        <v>35</v>
      </c>
      <c r="F20463" s="1" t="s">
        <v>33</v>
      </c>
    </row>
    <row r="20464" spans="1:6" x14ac:dyDescent="0.3">
      <c r="A20464" s="1" t="s">
        <v>59001</v>
      </c>
      <c r="B20464" s="1" t="s">
        <v>83837</v>
      </c>
      <c r="C20464" s="1" t="s">
        <v>34</v>
      </c>
      <c r="D20464" s="1" t="s">
        <v>32</v>
      </c>
      <c r="E20464" s="1" t="s">
        <v>35</v>
      </c>
      <c r="F20464" s="1" t="s">
        <v>33</v>
      </c>
    </row>
    <row r="20465" spans="1:6" x14ac:dyDescent="0.3">
      <c r="A20465" s="1" t="s">
        <v>64499</v>
      </c>
      <c r="B20465" s="1" t="s">
        <v>83838</v>
      </c>
      <c r="C20465" s="1" t="s">
        <v>34</v>
      </c>
      <c r="D20465" s="1" t="s">
        <v>32</v>
      </c>
      <c r="E20465" s="1" t="s">
        <v>35</v>
      </c>
      <c r="F20465" s="1" t="s">
        <v>33</v>
      </c>
    </row>
    <row r="20466" spans="1:6" x14ac:dyDescent="0.3">
      <c r="A20466" s="1" t="s">
        <v>49117</v>
      </c>
      <c r="B20466" s="1" t="s">
        <v>83839</v>
      </c>
      <c r="C20466" s="1" t="s">
        <v>34</v>
      </c>
      <c r="D20466" s="1" t="s">
        <v>32</v>
      </c>
      <c r="E20466" s="1" t="s">
        <v>35</v>
      </c>
      <c r="F20466" s="1" t="s">
        <v>33</v>
      </c>
    </row>
    <row r="20467" spans="1:6" x14ac:dyDescent="0.3">
      <c r="A20467" s="1" t="s">
        <v>62706</v>
      </c>
      <c r="B20467" s="1" t="s">
        <v>83840</v>
      </c>
      <c r="C20467" s="1" t="s">
        <v>34</v>
      </c>
      <c r="D20467" s="1" t="s">
        <v>32</v>
      </c>
      <c r="E20467" s="1" t="s">
        <v>35</v>
      </c>
      <c r="F20467" s="1" t="s">
        <v>33</v>
      </c>
    </row>
    <row r="20468" spans="1:6" x14ac:dyDescent="0.3">
      <c r="A20468" s="1" t="s">
        <v>50799</v>
      </c>
      <c r="B20468" s="1" t="s">
        <v>83841</v>
      </c>
      <c r="C20468" s="1" t="s">
        <v>34</v>
      </c>
      <c r="D20468" s="1" t="s">
        <v>32</v>
      </c>
      <c r="E20468" s="1" t="s">
        <v>35</v>
      </c>
      <c r="F20468" s="1" t="s">
        <v>33</v>
      </c>
    </row>
    <row r="20469" spans="1:6" x14ac:dyDescent="0.3">
      <c r="A20469" s="1" t="s">
        <v>23644</v>
      </c>
      <c r="B20469" s="1" t="s">
        <v>83842</v>
      </c>
      <c r="C20469" s="1" t="s">
        <v>34</v>
      </c>
      <c r="D20469" s="1" t="s">
        <v>32</v>
      </c>
      <c r="E20469" s="1" t="s">
        <v>35</v>
      </c>
      <c r="F20469" s="1" t="s">
        <v>33</v>
      </c>
    </row>
    <row r="20470" spans="1:6" x14ac:dyDescent="0.3">
      <c r="A20470" s="1" t="s">
        <v>43955</v>
      </c>
      <c r="B20470" s="1" t="s">
        <v>83843</v>
      </c>
      <c r="C20470" s="1" t="s">
        <v>34</v>
      </c>
      <c r="D20470" s="1" t="s">
        <v>32</v>
      </c>
      <c r="E20470" s="1" t="s">
        <v>35</v>
      </c>
      <c r="F20470" s="1" t="s">
        <v>33</v>
      </c>
    </row>
    <row r="20471" spans="1:6" x14ac:dyDescent="0.3">
      <c r="A20471" s="1" t="s">
        <v>83844</v>
      </c>
      <c r="B20471" s="1" t="s">
        <v>83845</v>
      </c>
      <c r="C20471" s="1" t="s">
        <v>34</v>
      </c>
      <c r="D20471" s="1" t="s">
        <v>32</v>
      </c>
      <c r="E20471" s="1" t="s">
        <v>35</v>
      </c>
      <c r="F20471" s="1" t="s">
        <v>33</v>
      </c>
    </row>
    <row r="20472" spans="1:6" x14ac:dyDescent="0.3">
      <c r="A20472" s="1" t="s">
        <v>33257</v>
      </c>
      <c r="B20472" s="1" t="s">
        <v>68054</v>
      </c>
      <c r="C20472" s="1" t="s">
        <v>34</v>
      </c>
      <c r="D20472" s="1" t="s">
        <v>32</v>
      </c>
      <c r="E20472" s="1" t="s">
        <v>35</v>
      </c>
      <c r="F20472" s="1" t="s">
        <v>33</v>
      </c>
    </row>
    <row r="20473" spans="1:6" x14ac:dyDescent="0.3">
      <c r="A20473" s="1" t="s">
        <v>3664</v>
      </c>
      <c r="B20473" s="1" t="s">
        <v>83846</v>
      </c>
      <c r="C20473" s="1" t="s">
        <v>34</v>
      </c>
      <c r="D20473" s="1" t="s">
        <v>32</v>
      </c>
      <c r="E20473" s="1" t="s">
        <v>35</v>
      </c>
      <c r="F20473" s="1" t="s">
        <v>33</v>
      </c>
    </row>
    <row r="20474" spans="1:6" x14ac:dyDescent="0.3">
      <c r="A20474" s="1" t="s">
        <v>27999</v>
      </c>
      <c r="B20474" s="1" t="s">
        <v>83847</v>
      </c>
      <c r="C20474" s="1" t="s">
        <v>34</v>
      </c>
      <c r="D20474" s="1" t="s">
        <v>32</v>
      </c>
      <c r="E20474" s="1" t="s">
        <v>35</v>
      </c>
      <c r="F20474" s="1" t="s">
        <v>33</v>
      </c>
    </row>
    <row r="20475" spans="1:6" x14ac:dyDescent="0.3">
      <c r="A20475" s="1" t="s">
        <v>49243</v>
      </c>
      <c r="B20475" s="1" t="s">
        <v>83848</v>
      </c>
      <c r="C20475" s="1" t="s">
        <v>34</v>
      </c>
      <c r="D20475" s="1" t="s">
        <v>32</v>
      </c>
      <c r="E20475" s="1" t="s">
        <v>35</v>
      </c>
      <c r="F20475" s="1" t="s">
        <v>33</v>
      </c>
    </row>
    <row r="20476" spans="1:6" x14ac:dyDescent="0.3">
      <c r="A20476" s="1" t="s">
        <v>12702</v>
      </c>
      <c r="B20476" s="1" t="s">
        <v>83849</v>
      </c>
      <c r="C20476" s="1" t="s">
        <v>34</v>
      </c>
      <c r="D20476" s="1" t="s">
        <v>32</v>
      </c>
      <c r="E20476" s="1" t="s">
        <v>35</v>
      </c>
      <c r="F20476" s="1" t="s">
        <v>33</v>
      </c>
    </row>
    <row r="20477" spans="1:6" x14ac:dyDescent="0.3">
      <c r="A20477" s="1" t="s">
        <v>27082</v>
      </c>
      <c r="B20477" s="1" t="s">
        <v>83850</v>
      </c>
      <c r="C20477" s="1" t="s">
        <v>34</v>
      </c>
      <c r="D20477" s="1" t="s">
        <v>32</v>
      </c>
      <c r="E20477" s="1" t="s">
        <v>35</v>
      </c>
      <c r="F20477" s="1" t="s">
        <v>33</v>
      </c>
    </row>
    <row r="20478" spans="1:6" x14ac:dyDescent="0.3">
      <c r="A20478" s="1" t="s">
        <v>5900</v>
      </c>
      <c r="B20478" s="1" t="s">
        <v>83851</v>
      </c>
      <c r="C20478" s="1" t="s">
        <v>34</v>
      </c>
      <c r="D20478" s="1" t="s">
        <v>32</v>
      </c>
      <c r="E20478" s="1" t="s">
        <v>35</v>
      </c>
      <c r="F20478" s="1" t="s">
        <v>33</v>
      </c>
    </row>
    <row r="20479" spans="1:6" x14ac:dyDescent="0.3">
      <c r="A20479" s="1" t="s">
        <v>54095</v>
      </c>
      <c r="B20479" s="1" t="s">
        <v>83852</v>
      </c>
      <c r="C20479" s="1" t="s">
        <v>34</v>
      </c>
      <c r="D20479" s="1" t="s">
        <v>32</v>
      </c>
      <c r="E20479" s="1" t="s">
        <v>35</v>
      </c>
      <c r="F20479" s="1" t="s">
        <v>33</v>
      </c>
    </row>
    <row r="20480" spans="1:6" x14ac:dyDescent="0.3">
      <c r="A20480" s="1" t="s">
        <v>61327</v>
      </c>
      <c r="B20480" s="1" t="s">
        <v>83853</v>
      </c>
      <c r="C20480" s="1" t="s">
        <v>34</v>
      </c>
      <c r="D20480" s="1" t="s">
        <v>32</v>
      </c>
      <c r="E20480" s="1" t="s">
        <v>35</v>
      </c>
      <c r="F20480" s="1" t="s">
        <v>33</v>
      </c>
    </row>
    <row r="20481" spans="1:6" x14ac:dyDescent="0.3">
      <c r="A20481" s="1" t="s">
        <v>83854</v>
      </c>
      <c r="B20481" s="1" t="s">
        <v>83855</v>
      </c>
      <c r="C20481" s="1" t="s">
        <v>34</v>
      </c>
      <c r="D20481" s="1" t="s">
        <v>32</v>
      </c>
      <c r="E20481" s="1" t="s">
        <v>35</v>
      </c>
      <c r="F20481" s="1" t="s">
        <v>33</v>
      </c>
    </row>
    <row r="20482" spans="1:6" x14ac:dyDescent="0.3">
      <c r="A20482" s="1" t="s">
        <v>36222</v>
      </c>
      <c r="B20482" s="1" t="s">
        <v>83856</v>
      </c>
      <c r="C20482" s="1" t="s">
        <v>34</v>
      </c>
      <c r="D20482" s="1" t="s">
        <v>32</v>
      </c>
      <c r="E20482" s="1" t="s">
        <v>35</v>
      </c>
      <c r="F20482" s="1" t="s">
        <v>33</v>
      </c>
    </row>
    <row r="20483" spans="1:6" x14ac:dyDescent="0.3">
      <c r="A20483" s="1" t="s">
        <v>83857</v>
      </c>
      <c r="B20483" s="1" t="s">
        <v>83858</v>
      </c>
      <c r="C20483" s="1" t="s">
        <v>34</v>
      </c>
      <c r="D20483" s="1" t="s">
        <v>32</v>
      </c>
      <c r="E20483" s="1" t="s">
        <v>35</v>
      </c>
      <c r="F20483" s="1" t="s">
        <v>33</v>
      </c>
    </row>
    <row r="20484" spans="1:6" x14ac:dyDescent="0.3">
      <c r="A20484" s="1" t="s">
        <v>28859</v>
      </c>
      <c r="B20484" s="1" t="s">
        <v>83859</v>
      </c>
      <c r="C20484" s="1" t="s">
        <v>34</v>
      </c>
      <c r="D20484" s="1" t="s">
        <v>32</v>
      </c>
      <c r="E20484" s="1" t="s">
        <v>35</v>
      </c>
      <c r="F20484" s="1" t="s">
        <v>33</v>
      </c>
    </row>
    <row r="20485" spans="1:6" x14ac:dyDescent="0.3">
      <c r="A20485" s="1" t="s">
        <v>66164</v>
      </c>
      <c r="B20485" s="1" t="s">
        <v>83860</v>
      </c>
      <c r="C20485" s="1" t="s">
        <v>34</v>
      </c>
      <c r="D20485" s="1" t="s">
        <v>32</v>
      </c>
      <c r="E20485" s="1" t="s">
        <v>35</v>
      </c>
      <c r="F20485" s="1" t="s">
        <v>33</v>
      </c>
    </row>
    <row r="20486" spans="1:6" x14ac:dyDescent="0.3">
      <c r="A20486" s="1" t="s">
        <v>41916</v>
      </c>
      <c r="B20486" s="1" t="s">
        <v>83861</v>
      </c>
      <c r="C20486" s="1" t="s">
        <v>34</v>
      </c>
      <c r="D20486" s="1" t="s">
        <v>32</v>
      </c>
      <c r="E20486" s="1" t="s">
        <v>35</v>
      </c>
      <c r="F20486" s="1" t="s">
        <v>33</v>
      </c>
    </row>
    <row r="20487" spans="1:6" x14ac:dyDescent="0.3">
      <c r="A20487" s="1" t="s">
        <v>8299</v>
      </c>
      <c r="B20487" s="1" t="s">
        <v>83862</v>
      </c>
      <c r="C20487" s="1" t="s">
        <v>34</v>
      </c>
      <c r="D20487" s="1" t="s">
        <v>32</v>
      </c>
      <c r="E20487" s="1" t="s">
        <v>35</v>
      </c>
      <c r="F20487" s="1" t="s">
        <v>33</v>
      </c>
    </row>
    <row r="20488" spans="1:6" x14ac:dyDescent="0.3">
      <c r="A20488" s="1" t="s">
        <v>18988</v>
      </c>
      <c r="B20488" s="1" t="s">
        <v>83863</v>
      </c>
      <c r="C20488" s="1" t="s">
        <v>34</v>
      </c>
      <c r="D20488" s="1" t="s">
        <v>32</v>
      </c>
      <c r="E20488" s="1" t="s">
        <v>35</v>
      </c>
      <c r="F20488" s="1" t="s">
        <v>33</v>
      </c>
    </row>
    <row r="20489" spans="1:6" x14ac:dyDescent="0.3">
      <c r="A20489" s="1" t="s">
        <v>66498</v>
      </c>
      <c r="B20489" s="1" t="s">
        <v>83864</v>
      </c>
      <c r="C20489" s="1" t="s">
        <v>34</v>
      </c>
      <c r="D20489" s="1" t="s">
        <v>32</v>
      </c>
      <c r="E20489" s="1" t="s">
        <v>35</v>
      </c>
      <c r="F20489" s="1" t="s">
        <v>33</v>
      </c>
    </row>
    <row r="20490" spans="1:6" x14ac:dyDescent="0.3">
      <c r="A20490" s="1" t="s">
        <v>21187</v>
      </c>
      <c r="B20490" s="1" t="s">
        <v>83865</v>
      </c>
      <c r="C20490" s="1" t="s">
        <v>34</v>
      </c>
      <c r="D20490" s="1" t="s">
        <v>32</v>
      </c>
      <c r="E20490" s="1" t="s">
        <v>35</v>
      </c>
      <c r="F20490" s="1" t="s">
        <v>33</v>
      </c>
    </row>
    <row r="20491" spans="1:6" x14ac:dyDescent="0.3">
      <c r="A20491" s="1" t="s">
        <v>66318</v>
      </c>
      <c r="B20491" s="1" t="s">
        <v>83866</v>
      </c>
      <c r="C20491" s="1" t="s">
        <v>34</v>
      </c>
      <c r="D20491" s="1" t="s">
        <v>32</v>
      </c>
      <c r="E20491" s="1" t="s">
        <v>35</v>
      </c>
      <c r="F20491" s="1" t="s">
        <v>33</v>
      </c>
    </row>
    <row r="20492" spans="1:6" x14ac:dyDescent="0.3">
      <c r="A20492" s="1" t="s">
        <v>17264</v>
      </c>
      <c r="B20492" s="1" t="s">
        <v>83867</v>
      </c>
      <c r="C20492" s="1" t="s">
        <v>34</v>
      </c>
      <c r="D20492" s="1" t="s">
        <v>32</v>
      </c>
      <c r="E20492" s="1" t="s">
        <v>35</v>
      </c>
      <c r="F20492" s="1" t="s">
        <v>33</v>
      </c>
    </row>
    <row r="20493" spans="1:6" x14ac:dyDescent="0.3">
      <c r="A20493" s="1" t="s">
        <v>53570</v>
      </c>
      <c r="B20493" s="1" t="s">
        <v>83868</v>
      </c>
      <c r="C20493" s="1" t="s">
        <v>34</v>
      </c>
      <c r="D20493" s="1" t="s">
        <v>32</v>
      </c>
      <c r="E20493" s="1" t="s">
        <v>35</v>
      </c>
      <c r="F20493" s="1" t="s">
        <v>33</v>
      </c>
    </row>
    <row r="20494" spans="1:6" x14ac:dyDescent="0.3">
      <c r="A20494" s="1" t="s">
        <v>49385</v>
      </c>
      <c r="B20494" s="1" t="s">
        <v>83869</v>
      </c>
      <c r="C20494" s="1" t="s">
        <v>34</v>
      </c>
      <c r="D20494" s="1" t="s">
        <v>32</v>
      </c>
      <c r="E20494" s="1" t="s">
        <v>35</v>
      </c>
      <c r="F20494" s="1" t="s">
        <v>33</v>
      </c>
    </row>
    <row r="20495" spans="1:6" x14ac:dyDescent="0.3">
      <c r="A20495" s="1" t="s">
        <v>3021</v>
      </c>
      <c r="B20495" s="1" t="s">
        <v>83870</v>
      </c>
      <c r="C20495" s="1" t="s">
        <v>34</v>
      </c>
      <c r="D20495" s="1" t="s">
        <v>32</v>
      </c>
      <c r="E20495" s="1" t="s">
        <v>35</v>
      </c>
      <c r="F20495" s="1" t="s">
        <v>33</v>
      </c>
    </row>
    <row r="20496" spans="1:6" x14ac:dyDescent="0.3">
      <c r="A20496" s="1" t="s">
        <v>46798</v>
      </c>
      <c r="B20496" s="1" t="s">
        <v>83871</v>
      </c>
      <c r="C20496" s="1" t="s">
        <v>34</v>
      </c>
      <c r="D20496" s="1" t="s">
        <v>32</v>
      </c>
      <c r="E20496" s="1" t="s">
        <v>35</v>
      </c>
      <c r="F20496" s="1" t="s">
        <v>33</v>
      </c>
    </row>
    <row r="20497" spans="1:6" x14ac:dyDescent="0.3">
      <c r="A20497" s="1" t="s">
        <v>83872</v>
      </c>
      <c r="B20497" s="1" t="s">
        <v>83873</v>
      </c>
      <c r="C20497" s="1" t="s">
        <v>34</v>
      </c>
      <c r="D20497" s="1" t="s">
        <v>32</v>
      </c>
      <c r="E20497" s="1" t="s">
        <v>35</v>
      </c>
      <c r="F20497" s="1" t="s">
        <v>33</v>
      </c>
    </row>
    <row r="20498" spans="1:6" x14ac:dyDescent="0.3">
      <c r="A20498" s="1" t="s">
        <v>83874</v>
      </c>
      <c r="B20498" s="1" t="s">
        <v>83875</v>
      </c>
      <c r="C20498" s="1" t="s">
        <v>34</v>
      </c>
      <c r="D20498" s="1" t="s">
        <v>32</v>
      </c>
      <c r="E20498" s="1" t="s">
        <v>35</v>
      </c>
      <c r="F20498" s="1" t="s">
        <v>33</v>
      </c>
    </row>
    <row r="20499" spans="1:6" x14ac:dyDescent="0.3">
      <c r="A20499" s="1" t="s">
        <v>69751</v>
      </c>
      <c r="B20499" s="1" t="s">
        <v>83876</v>
      </c>
      <c r="C20499" s="1" t="s">
        <v>34</v>
      </c>
      <c r="D20499" s="1" t="s">
        <v>106</v>
      </c>
      <c r="E20499" s="1" t="s">
        <v>35</v>
      </c>
      <c r="F20499" s="1" t="s">
        <v>33</v>
      </c>
    </row>
    <row r="20500" spans="1:6" x14ac:dyDescent="0.3">
      <c r="A20500" s="1" t="s">
        <v>8144</v>
      </c>
      <c r="B20500" s="1" t="s">
        <v>83877</v>
      </c>
      <c r="C20500" s="1" t="s">
        <v>34</v>
      </c>
      <c r="D20500" s="1" t="s">
        <v>32</v>
      </c>
      <c r="E20500" s="1" t="s">
        <v>35</v>
      </c>
      <c r="F20500" s="1" t="s">
        <v>33</v>
      </c>
    </row>
    <row r="20501" spans="1:6" x14ac:dyDescent="0.3">
      <c r="A20501" s="1" t="s">
        <v>12252</v>
      </c>
      <c r="B20501" s="1" t="s">
        <v>83878</v>
      </c>
      <c r="C20501" s="1" t="s">
        <v>34</v>
      </c>
      <c r="D20501" s="1" t="s">
        <v>32</v>
      </c>
      <c r="E20501" s="1" t="s">
        <v>35</v>
      </c>
      <c r="F20501" s="1" t="s">
        <v>33</v>
      </c>
    </row>
    <row r="20502" spans="1:6" x14ac:dyDescent="0.3">
      <c r="A20502" s="1" t="s">
        <v>59160</v>
      </c>
      <c r="B20502" s="1" t="s">
        <v>83879</v>
      </c>
      <c r="C20502" s="1" t="s">
        <v>34</v>
      </c>
      <c r="D20502" s="1" t="s">
        <v>32</v>
      </c>
      <c r="E20502" s="1" t="s">
        <v>35</v>
      </c>
      <c r="F20502" s="1" t="s">
        <v>33</v>
      </c>
    </row>
    <row r="20503" spans="1:6" x14ac:dyDescent="0.3">
      <c r="A20503" s="1" t="s">
        <v>3403</v>
      </c>
      <c r="B20503" s="1" t="s">
        <v>83880</v>
      </c>
      <c r="C20503" s="1" t="s">
        <v>34</v>
      </c>
      <c r="D20503" s="1" t="s">
        <v>32</v>
      </c>
      <c r="E20503" s="1" t="s">
        <v>35</v>
      </c>
      <c r="F20503" s="1" t="s">
        <v>33</v>
      </c>
    </row>
    <row r="20504" spans="1:6" x14ac:dyDescent="0.3">
      <c r="A20504" s="1" t="s">
        <v>5903</v>
      </c>
      <c r="B20504" s="1" t="s">
        <v>83881</v>
      </c>
      <c r="C20504" s="1" t="s">
        <v>34</v>
      </c>
      <c r="D20504" s="1" t="s">
        <v>32</v>
      </c>
      <c r="E20504" s="1" t="s">
        <v>35</v>
      </c>
      <c r="F20504" s="1" t="s">
        <v>33</v>
      </c>
    </row>
    <row r="20505" spans="1:6" x14ac:dyDescent="0.3">
      <c r="A20505" s="1" t="s">
        <v>15684</v>
      </c>
      <c r="B20505" s="1" t="s">
        <v>83882</v>
      </c>
      <c r="C20505" s="1" t="s">
        <v>34</v>
      </c>
      <c r="D20505" s="1" t="s">
        <v>32</v>
      </c>
      <c r="E20505" s="1" t="s">
        <v>35</v>
      </c>
      <c r="F20505" s="1" t="s">
        <v>33</v>
      </c>
    </row>
    <row r="20506" spans="1:6" x14ac:dyDescent="0.3">
      <c r="A20506" s="1" t="s">
        <v>83883</v>
      </c>
      <c r="B20506" s="1" t="s">
        <v>83884</v>
      </c>
      <c r="C20506" s="1" t="s">
        <v>34</v>
      </c>
      <c r="D20506" s="1" t="s">
        <v>32</v>
      </c>
      <c r="E20506" s="1" t="s">
        <v>35</v>
      </c>
      <c r="F20506" s="1" t="s">
        <v>33</v>
      </c>
    </row>
    <row r="20507" spans="1:6" x14ac:dyDescent="0.3">
      <c r="A20507" s="1" t="s">
        <v>7684</v>
      </c>
      <c r="B20507" s="1" t="s">
        <v>83885</v>
      </c>
      <c r="C20507" s="1" t="s">
        <v>34</v>
      </c>
      <c r="D20507" s="1" t="s">
        <v>32</v>
      </c>
      <c r="E20507" s="1" t="s">
        <v>35</v>
      </c>
      <c r="F20507" s="1" t="s">
        <v>33</v>
      </c>
    </row>
    <row r="20508" spans="1:6" x14ac:dyDescent="0.3">
      <c r="A20508" s="1" t="s">
        <v>59094</v>
      </c>
      <c r="B20508" s="1" t="s">
        <v>83886</v>
      </c>
      <c r="C20508" s="1" t="s">
        <v>34</v>
      </c>
      <c r="D20508" s="1" t="s">
        <v>32</v>
      </c>
      <c r="E20508" s="1" t="s">
        <v>35</v>
      </c>
      <c r="F20508" s="1" t="s">
        <v>33</v>
      </c>
    </row>
    <row r="20509" spans="1:6" x14ac:dyDescent="0.3">
      <c r="A20509" s="1" t="s">
        <v>49427</v>
      </c>
      <c r="B20509" s="1" t="s">
        <v>83887</v>
      </c>
      <c r="C20509" s="1" t="s">
        <v>34</v>
      </c>
      <c r="D20509" s="1" t="s">
        <v>32</v>
      </c>
      <c r="E20509" s="1" t="s">
        <v>35</v>
      </c>
      <c r="F20509" s="1" t="s">
        <v>33</v>
      </c>
    </row>
    <row r="20510" spans="1:6" x14ac:dyDescent="0.3">
      <c r="A20510" s="1" t="s">
        <v>2816</v>
      </c>
      <c r="B20510" s="1" t="s">
        <v>83888</v>
      </c>
      <c r="C20510" s="1" t="s">
        <v>34</v>
      </c>
      <c r="D20510" s="1" t="s">
        <v>32</v>
      </c>
      <c r="E20510" s="1" t="s">
        <v>35</v>
      </c>
      <c r="F20510" s="1" t="s">
        <v>33</v>
      </c>
    </row>
    <row r="20511" spans="1:6" x14ac:dyDescent="0.3">
      <c r="A20511" s="1" t="s">
        <v>1845</v>
      </c>
      <c r="B20511" s="1" t="s">
        <v>83889</v>
      </c>
      <c r="C20511" s="1" t="s">
        <v>34</v>
      </c>
      <c r="D20511" s="1" t="s">
        <v>32</v>
      </c>
      <c r="E20511" s="1" t="s">
        <v>35</v>
      </c>
      <c r="F20511" s="1" t="s">
        <v>33</v>
      </c>
    </row>
    <row r="20512" spans="1:6" x14ac:dyDescent="0.3">
      <c r="A20512" s="1" t="s">
        <v>61084</v>
      </c>
      <c r="B20512" s="1" t="s">
        <v>83890</v>
      </c>
      <c r="C20512" s="1" t="s">
        <v>34</v>
      </c>
      <c r="D20512" s="1" t="s">
        <v>32</v>
      </c>
      <c r="E20512" s="1" t="s">
        <v>35</v>
      </c>
      <c r="F20512" s="1" t="s">
        <v>33</v>
      </c>
    </row>
    <row r="20513" spans="1:6" x14ac:dyDescent="0.3">
      <c r="A20513" s="1" t="s">
        <v>64502</v>
      </c>
      <c r="B20513" s="1" t="s">
        <v>83891</v>
      </c>
      <c r="C20513" s="1" t="s">
        <v>34</v>
      </c>
      <c r="D20513" s="1" t="s">
        <v>32</v>
      </c>
      <c r="E20513" s="1" t="s">
        <v>35</v>
      </c>
      <c r="F20513" s="1" t="s">
        <v>33</v>
      </c>
    </row>
    <row r="20514" spans="1:6" x14ac:dyDescent="0.3">
      <c r="A20514" s="1" t="s">
        <v>61378</v>
      </c>
      <c r="B20514" s="1" t="s">
        <v>83892</v>
      </c>
      <c r="C20514" s="1" t="s">
        <v>34</v>
      </c>
      <c r="D20514" s="1" t="s">
        <v>32</v>
      </c>
      <c r="E20514" s="1" t="s">
        <v>35</v>
      </c>
      <c r="F20514" s="1" t="s">
        <v>33</v>
      </c>
    </row>
    <row r="20515" spans="1:6" x14ac:dyDescent="0.3">
      <c r="A20515" s="1" t="s">
        <v>56199</v>
      </c>
      <c r="B20515" s="1" t="s">
        <v>66900</v>
      </c>
      <c r="C20515" s="1" t="s">
        <v>34</v>
      </c>
      <c r="D20515" s="1" t="s">
        <v>32</v>
      </c>
      <c r="E20515" s="1" t="s">
        <v>35</v>
      </c>
      <c r="F20515" s="1" t="s">
        <v>33</v>
      </c>
    </row>
    <row r="20516" spans="1:6" x14ac:dyDescent="0.3">
      <c r="A20516" s="1" t="s">
        <v>83893</v>
      </c>
      <c r="B20516" s="1" t="s">
        <v>83894</v>
      </c>
      <c r="C20516" s="1" t="s">
        <v>34</v>
      </c>
      <c r="D20516" s="1" t="s">
        <v>32</v>
      </c>
      <c r="E20516" s="1" t="s">
        <v>35</v>
      </c>
      <c r="F20516" s="1" t="s">
        <v>33</v>
      </c>
    </row>
    <row r="20517" spans="1:6" x14ac:dyDescent="0.3">
      <c r="A20517" s="1" t="s">
        <v>9734</v>
      </c>
      <c r="B20517" s="1" t="s">
        <v>83895</v>
      </c>
      <c r="C20517" s="1" t="s">
        <v>34</v>
      </c>
      <c r="D20517" s="1" t="s">
        <v>32</v>
      </c>
      <c r="E20517" s="1" t="s">
        <v>35</v>
      </c>
      <c r="F20517" s="1" t="s">
        <v>33</v>
      </c>
    </row>
    <row r="20518" spans="1:6" x14ac:dyDescent="0.3">
      <c r="A20518" s="1" t="s">
        <v>3692</v>
      </c>
      <c r="B20518" s="1" t="s">
        <v>83896</v>
      </c>
      <c r="C20518" s="1" t="s">
        <v>34</v>
      </c>
      <c r="D20518" s="1" t="s">
        <v>32</v>
      </c>
      <c r="E20518" s="1" t="s">
        <v>35</v>
      </c>
      <c r="F20518" s="1" t="s">
        <v>33</v>
      </c>
    </row>
    <row r="20519" spans="1:6" x14ac:dyDescent="0.3">
      <c r="A20519" s="1" t="s">
        <v>83897</v>
      </c>
      <c r="B20519" s="1" t="s">
        <v>83898</v>
      </c>
      <c r="C20519" s="1" t="s">
        <v>34</v>
      </c>
      <c r="D20519" s="1" t="s">
        <v>32</v>
      </c>
      <c r="E20519" s="1" t="s">
        <v>35</v>
      </c>
      <c r="F20519" s="1" t="s">
        <v>33</v>
      </c>
    </row>
    <row r="20520" spans="1:6" x14ac:dyDescent="0.3">
      <c r="A20520" s="1" t="s">
        <v>59252</v>
      </c>
      <c r="B20520" s="1" t="s">
        <v>83899</v>
      </c>
      <c r="C20520" s="1" t="s">
        <v>34</v>
      </c>
      <c r="D20520" s="1" t="s">
        <v>32</v>
      </c>
      <c r="E20520" s="1" t="s">
        <v>35</v>
      </c>
      <c r="F20520" s="1" t="s">
        <v>33</v>
      </c>
    </row>
    <row r="20521" spans="1:6" x14ac:dyDescent="0.3">
      <c r="A20521" s="1" t="s">
        <v>53470</v>
      </c>
      <c r="B20521" s="1" t="s">
        <v>83900</v>
      </c>
      <c r="C20521" s="1" t="s">
        <v>34</v>
      </c>
      <c r="D20521" s="1" t="s">
        <v>32</v>
      </c>
      <c r="E20521" s="1" t="s">
        <v>35</v>
      </c>
      <c r="F20521" s="1" t="s">
        <v>33</v>
      </c>
    </row>
    <row r="20522" spans="1:6" x14ac:dyDescent="0.3">
      <c r="A20522" s="1" t="s">
        <v>57551</v>
      </c>
      <c r="B20522" s="1" t="s">
        <v>83901</v>
      </c>
      <c r="C20522" s="1" t="s">
        <v>34</v>
      </c>
      <c r="D20522" s="1" t="s">
        <v>32</v>
      </c>
      <c r="E20522" s="1" t="s">
        <v>35</v>
      </c>
      <c r="F20522" s="1" t="s">
        <v>33</v>
      </c>
    </row>
    <row r="20523" spans="1:6" x14ac:dyDescent="0.3">
      <c r="A20523" s="1" t="s">
        <v>62021</v>
      </c>
      <c r="B20523" s="1" t="s">
        <v>83902</v>
      </c>
      <c r="C20523" s="1" t="s">
        <v>34</v>
      </c>
      <c r="D20523" s="1" t="s">
        <v>32</v>
      </c>
      <c r="E20523" s="1" t="s">
        <v>35</v>
      </c>
      <c r="F20523" s="1" t="s">
        <v>33</v>
      </c>
    </row>
    <row r="20524" spans="1:6" x14ac:dyDescent="0.3">
      <c r="A20524" s="1" t="s">
        <v>26038</v>
      </c>
      <c r="B20524" s="1" t="s">
        <v>83903</v>
      </c>
      <c r="C20524" s="1" t="s">
        <v>34</v>
      </c>
      <c r="D20524" s="1" t="s">
        <v>32</v>
      </c>
      <c r="E20524" s="1" t="s">
        <v>35</v>
      </c>
      <c r="F20524" s="1" t="s">
        <v>33</v>
      </c>
    </row>
    <row r="20525" spans="1:6" x14ac:dyDescent="0.3">
      <c r="A20525" s="1" t="s">
        <v>50587</v>
      </c>
      <c r="B20525" s="1" t="s">
        <v>83904</v>
      </c>
      <c r="C20525" s="1" t="s">
        <v>34</v>
      </c>
      <c r="D20525" s="1" t="s">
        <v>32</v>
      </c>
      <c r="E20525" s="1" t="s">
        <v>35</v>
      </c>
      <c r="F20525" s="1" t="s">
        <v>33</v>
      </c>
    </row>
    <row r="20526" spans="1:6" x14ac:dyDescent="0.3">
      <c r="A20526" s="1" t="s">
        <v>49473</v>
      </c>
      <c r="B20526" s="1" t="s">
        <v>83905</v>
      </c>
      <c r="C20526" s="1" t="s">
        <v>34</v>
      </c>
      <c r="D20526" s="1" t="s">
        <v>32</v>
      </c>
      <c r="E20526" s="1" t="s">
        <v>35</v>
      </c>
      <c r="F20526" s="1" t="s">
        <v>33</v>
      </c>
    </row>
    <row r="20527" spans="1:6" x14ac:dyDescent="0.3">
      <c r="A20527" s="1" t="s">
        <v>19977</v>
      </c>
      <c r="B20527" s="1" t="s">
        <v>83906</v>
      </c>
      <c r="C20527" s="1" t="s">
        <v>34</v>
      </c>
      <c r="D20527" s="1" t="s">
        <v>32</v>
      </c>
      <c r="E20527" s="1" t="s">
        <v>35</v>
      </c>
      <c r="F20527" s="1" t="s">
        <v>33</v>
      </c>
    </row>
    <row r="20528" spans="1:6" x14ac:dyDescent="0.3">
      <c r="A20528" s="1" t="s">
        <v>5357</v>
      </c>
      <c r="B20528" s="1" t="s">
        <v>83907</v>
      </c>
      <c r="C20528" s="1" t="s">
        <v>34</v>
      </c>
      <c r="D20528" s="1" t="s">
        <v>32</v>
      </c>
      <c r="E20528" s="1" t="s">
        <v>35</v>
      </c>
      <c r="F20528" s="1" t="s">
        <v>33</v>
      </c>
    </row>
    <row r="20529" spans="1:6" x14ac:dyDescent="0.3">
      <c r="A20529" s="1" t="s">
        <v>49521</v>
      </c>
      <c r="B20529" s="1" t="s">
        <v>83908</v>
      </c>
      <c r="C20529" s="1" t="s">
        <v>34</v>
      </c>
      <c r="D20529" s="1" t="s">
        <v>32</v>
      </c>
      <c r="E20529" s="1" t="s">
        <v>35</v>
      </c>
      <c r="F20529" s="1" t="s">
        <v>33</v>
      </c>
    </row>
    <row r="20530" spans="1:6" x14ac:dyDescent="0.3">
      <c r="A20530" s="1" t="s">
        <v>83909</v>
      </c>
      <c r="B20530" s="1" t="s">
        <v>83910</v>
      </c>
      <c r="C20530" s="1" t="s">
        <v>34</v>
      </c>
      <c r="D20530" s="1" t="s">
        <v>32</v>
      </c>
      <c r="E20530" s="1" t="s">
        <v>35</v>
      </c>
      <c r="F20530" s="1" t="s">
        <v>33</v>
      </c>
    </row>
    <row r="20531" spans="1:6" x14ac:dyDescent="0.3">
      <c r="A20531" s="1" t="s">
        <v>83911</v>
      </c>
      <c r="B20531" s="1" t="s">
        <v>83912</v>
      </c>
      <c r="C20531" s="1" t="s">
        <v>34</v>
      </c>
      <c r="D20531" s="1" t="s">
        <v>32</v>
      </c>
      <c r="E20531" s="1" t="s">
        <v>35</v>
      </c>
      <c r="F20531" s="1" t="s">
        <v>33</v>
      </c>
    </row>
    <row r="20532" spans="1:6" x14ac:dyDescent="0.3">
      <c r="A20532" s="1" t="s">
        <v>43253</v>
      </c>
      <c r="B20532" s="1" t="s">
        <v>83913</v>
      </c>
      <c r="C20532" s="1" t="s">
        <v>34</v>
      </c>
      <c r="D20532" s="1" t="s">
        <v>32</v>
      </c>
      <c r="E20532" s="1" t="s">
        <v>35</v>
      </c>
      <c r="F20532" s="1" t="s">
        <v>33</v>
      </c>
    </row>
    <row r="20533" spans="1:6" x14ac:dyDescent="0.3">
      <c r="A20533" s="1" t="s">
        <v>6869</v>
      </c>
      <c r="B20533" s="1" t="s">
        <v>83914</v>
      </c>
      <c r="C20533" s="1" t="s">
        <v>34</v>
      </c>
      <c r="D20533" s="1" t="s">
        <v>32</v>
      </c>
      <c r="E20533" s="1" t="s">
        <v>35</v>
      </c>
      <c r="F20533" s="1" t="s">
        <v>33</v>
      </c>
    </row>
    <row r="20534" spans="1:6" x14ac:dyDescent="0.3">
      <c r="A20534" s="1" t="s">
        <v>34232</v>
      </c>
      <c r="B20534" s="1" t="s">
        <v>83915</v>
      </c>
      <c r="C20534" s="1" t="s">
        <v>34</v>
      </c>
      <c r="D20534" s="1" t="s">
        <v>32</v>
      </c>
      <c r="E20534" s="1" t="s">
        <v>35</v>
      </c>
      <c r="F20534" s="1" t="s">
        <v>33</v>
      </c>
    </row>
    <row r="20535" spans="1:6" x14ac:dyDescent="0.3">
      <c r="A20535" s="1" t="s">
        <v>53005</v>
      </c>
      <c r="B20535" s="1" t="s">
        <v>83916</v>
      </c>
      <c r="C20535" s="1" t="s">
        <v>34</v>
      </c>
      <c r="D20535" s="1" t="s">
        <v>319</v>
      </c>
      <c r="E20535" s="1" t="s">
        <v>35</v>
      </c>
      <c r="F20535" s="1" t="s">
        <v>33</v>
      </c>
    </row>
    <row r="20536" spans="1:6" x14ac:dyDescent="0.3">
      <c r="A20536" s="1" t="s">
        <v>83917</v>
      </c>
      <c r="B20536" s="1" t="s">
        <v>83918</v>
      </c>
      <c r="C20536" s="1" t="s">
        <v>34</v>
      </c>
      <c r="D20536" s="1" t="s">
        <v>32</v>
      </c>
      <c r="E20536" s="1" t="s">
        <v>35</v>
      </c>
      <c r="F20536" s="1" t="s">
        <v>33</v>
      </c>
    </row>
    <row r="20537" spans="1:6" x14ac:dyDescent="0.3">
      <c r="A20537" s="1" t="s">
        <v>16261</v>
      </c>
      <c r="B20537" s="1" t="s">
        <v>83919</v>
      </c>
      <c r="C20537" s="1" t="s">
        <v>34</v>
      </c>
      <c r="D20537" s="1" t="s">
        <v>32</v>
      </c>
      <c r="E20537" s="1" t="s">
        <v>35</v>
      </c>
      <c r="F20537" s="1" t="s">
        <v>33</v>
      </c>
    </row>
    <row r="20538" spans="1:6" x14ac:dyDescent="0.3">
      <c r="A20538" s="1" t="s">
        <v>83920</v>
      </c>
      <c r="B20538" s="1" t="s">
        <v>83921</v>
      </c>
      <c r="C20538" s="1" t="s">
        <v>34</v>
      </c>
      <c r="D20538" s="1" t="s">
        <v>32</v>
      </c>
      <c r="E20538" s="1" t="s">
        <v>35</v>
      </c>
      <c r="F20538" s="1" t="s">
        <v>33</v>
      </c>
    </row>
    <row r="20539" spans="1:6" x14ac:dyDescent="0.3">
      <c r="A20539" s="1" t="s">
        <v>41765</v>
      </c>
      <c r="B20539" s="1" t="s">
        <v>83922</v>
      </c>
      <c r="C20539" s="1" t="s">
        <v>34</v>
      </c>
      <c r="D20539" s="1" t="s">
        <v>32</v>
      </c>
      <c r="E20539" s="1" t="s">
        <v>35</v>
      </c>
      <c r="F20539" s="1" t="s">
        <v>33</v>
      </c>
    </row>
    <row r="20540" spans="1:6" x14ac:dyDescent="0.3">
      <c r="A20540" s="1" t="s">
        <v>28878</v>
      </c>
      <c r="B20540" s="1" t="s">
        <v>83923</v>
      </c>
      <c r="C20540" s="1" t="s">
        <v>34</v>
      </c>
      <c r="D20540" s="1" t="s">
        <v>32</v>
      </c>
      <c r="E20540" s="1" t="s">
        <v>35</v>
      </c>
      <c r="F20540" s="1" t="s">
        <v>33</v>
      </c>
    </row>
    <row r="20541" spans="1:6" x14ac:dyDescent="0.3">
      <c r="A20541" s="1" t="s">
        <v>83924</v>
      </c>
      <c r="B20541" s="1" t="s">
        <v>83925</v>
      </c>
      <c r="C20541" s="1" t="s">
        <v>34</v>
      </c>
      <c r="D20541" s="1" t="s">
        <v>32</v>
      </c>
      <c r="E20541" s="1" t="s">
        <v>35</v>
      </c>
      <c r="F20541" s="1" t="s">
        <v>33</v>
      </c>
    </row>
    <row r="20542" spans="1:6" x14ac:dyDescent="0.3">
      <c r="A20542" s="1" t="s">
        <v>83926</v>
      </c>
      <c r="B20542" s="1" t="s">
        <v>83927</v>
      </c>
      <c r="C20542" s="1" t="s">
        <v>34</v>
      </c>
      <c r="D20542" s="1" t="s">
        <v>32</v>
      </c>
      <c r="E20542" s="1" t="s">
        <v>35</v>
      </c>
      <c r="F20542" s="1" t="s">
        <v>33</v>
      </c>
    </row>
    <row r="20543" spans="1:6" x14ac:dyDescent="0.3">
      <c r="A20543" s="1" t="s">
        <v>44722</v>
      </c>
      <c r="B20543" s="1" t="s">
        <v>83928</v>
      </c>
      <c r="C20543" s="1" t="s">
        <v>34</v>
      </c>
      <c r="D20543" s="1" t="s">
        <v>32</v>
      </c>
      <c r="E20543" s="1" t="s">
        <v>35</v>
      </c>
      <c r="F20543" s="1" t="s">
        <v>33</v>
      </c>
    </row>
    <row r="20544" spans="1:6" x14ac:dyDescent="0.3">
      <c r="A20544" s="1" t="s">
        <v>60051</v>
      </c>
      <c r="B20544" s="1" t="s">
        <v>67406</v>
      </c>
      <c r="C20544" s="1" t="s">
        <v>34</v>
      </c>
      <c r="D20544" s="1" t="s">
        <v>32</v>
      </c>
      <c r="E20544" s="1" t="s">
        <v>35</v>
      </c>
      <c r="F20544" s="1" t="s">
        <v>33</v>
      </c>
    </row>
    <row r="20545" spans="1:6" x14ac:dyDescent="0.3">
      <c r="A20545" s="1" t="s">
        <v>49177</v>
      </c>
      <c r="B20545" s="1" t="s">
        <v>83929</v>
      </c>
      <c r="C20545" s="1" t="s">
        <v>34</v>
      </c>
      <c r="D20545" s="1" t="s">
        <v>32</v>
      </c>
      <c r="E20545" s="1" t="s">
        <v>35</v>
      </c>
      <c r="F20545" s="1" t="s">
        <v>33</v>
      </c>
    </row>
    <row r="20546" spans="1:6" x14ac:dyDescent="0.3">
      <c r="A20546" s="1" t="s">
        <v>4702</v>
      </c>
      <c r="B20546" s="1" t="s">
        <v>83930</v>
      </c>
      <c r="C20546" s="1" t="s">
        <v>34</v>
      </c>
      <c r="D20546" s="1" t="s">
        <v>32</v>
      </c>
      <c r="E20546" s="1" t="s">
        <v>35</v>
      </c>
      <c r="F20546" s="1" t="s">
        <v>33</v>
      </c>
    </row>
    <row r="20547" spans="1:6" x14ac:dyDescent="0.3">
      <c r="A20547" s="1" t="s">
        <v>41971</v>
      </c>
      <c r="B20547" s="1" t="s">
        <v>83931</v>
      </c>
      <c r="C20547" s="1" t="s">
        <v>34</v>
      </c>
      <c r="D20547" s="1" t="s">
        <v>32</v>
      </c>
      <c r="E20547" s="1" t="s">
        <v>35</v>
      </c>
      <c r="F20547" s="1" t="s">
        <v>33</v>
      </c>
    </row>
    <row r="20548" spans="1:6" x14ac:dyDescent="0.3">
      <c r="A20548" s="1" t="s">
        <v>3119</v>
      </c>
      <c r="B20548" s="1" t="s">
        <v>83932</v>
      </c>
      <c r="C20548" s="1" t="s">
        <v>34</v>
      </c>
      <c r="D20548" s="1" t="s">
        <v>32</v>
      </c>
      <c r="E20548" s="1" t="s">
        <v>35</v>
      </c>
      <c r="F20548" s="1" t="s">
        <v>33</v>
      </c>
    </row>
    <row r="20549" spans="1:6" x14ac:dyDescent="0.3">
      <c r="A20549" s="1" t="s">
        <v>25350</v>
      </c>
      <c r="B20549" s="1" t="s">
        <v>83933</v>
      </c>
      <c r="C20549" s="1" t="s">
        <v>34</v>
      </c>
      <c r="D20549" s="1" t="s">
        <v>32</v>
      </c>
      <c r="E20549" s="1" t="s">
        <v>35</v>
      </c>
      <c r="F20549" s="1" t="s">
        <v>33</v>
      </c>
    </row>
    <row r="20550" spans="1:6" x14ac:dyDescent="0.3">
      <c r="A20550" s="1" t="s">
        <v>2122</v>
      </c>
      <c r="B20550" s="1" t="s">
        <v>83934</v>
      </c>
      <c r="C20550" s="1" t="s">
        <v>34</v>
      </c>
      <c r="D20550" s="1" t="s">
        <v>32</v>
      </c>
      <c r="E20550" s="1" t="s">
        <v>35</v>
      </c>
      <c r="F20550" s="1" t="s">
        <v>33</v>
      </c>
    </row>
    <row r="20551" spans="1:6" x14ac:dyDescent="0.3">
      <c r="A20551" s="1" t="s">
        <v>28172</v>
      </c>
      <c r="B20551" s="1" t="s">
        <v>83935</v>
      </c>
      <c r="C20551" s="1" t="s">
        <v>34</v>
      </c>
      <c r="D20551" s="1" t="s">
        <v>32</v>
      </c>
      <c r="E20551" s="1" t="s">
        <v>35</v>
      </c>
      <c r="F20551" s="1" t="s">
        <v>33</v>
      </c>
    </row>
    <row r="20552" spans="1:6" x14ac:dyDescent="0.3">
      <c r="A20552" s="1" t="s">
        <v>54448</v>
      </c>
      <c r="B20552" s="1" t="s">
        <v>83936</v>
      </c>
      <c r="C20552" s="1" t="s">
        <v>34</v>
      </c>
      <c r="D20552" s="1" t="s">
        <v>32</v>
      </c>
      <c r="E20552" s="1" t="s">
        <v>35</v>
      </c>
      <c r="F20552" s="1" t="s">
        <v>33</v>
      </c>
    </row>
    <row r="20553" spans="1:6" x14ac:dyDescent="0.3">
      <c r="A20553" s="1" t="s">
        <v>83937</v>
      </c>
      <c r="B20553" s="1" t="s">
        <v>83938</v>
      </c>
      <c r="C20553" s="1" t="s">
        <v>34</v>
      </c>
      <c r="D20553" s="1" t="s">
        <v>32</v>
      </c>
      <c r="E20553" s="1" t="s">
        <v>35</v>
      </c>
      <c r="F20553" s="1" t="s">
        <v>33</v>
      </c>
    </row>
    <row r="20554" spans="1:6" x14ac:dyDescent="0.3">
      <c r="A20554" s="1" t="s">
        <v>16223</v>
      </c>
      <c r="B20554" s="1" t="s">
        <v>83939</v>
      </c>
      <c r="C20554" s="1" t="s">
        <v>34</v>
      </c>
      <c r="D20554" s="1" t="s">
        <v>32</v>
      </c>
      <c r="E20554" s="1" t="s">
        <v>35</v>
      </c>
      <c r="F20554" s="1" t="s">
        <v>33</v>
      </c>
    </row>
    <row r="20555" spans="1:6" x14ac:dyDescent="0.3">
      <c r="A20555" s="1" t="s">
        <v>47655</v>
      </c>
      <c r="B20555" s="1" t="s">
        <v>83940</v>
      </c>
      <c r="C20555" s="1" t="s">
        <v>34</v>
      </c>
      <c r="D20555" s="1" t="s">
        <v>32</v>
      </c>
      <c r="E20555" s="1" t="s">
        <v>35</v>
      </c>
      <c r="F20555" s="1" t="s">
        <v>33</v>
      </c>
    </row>
    <row r="20556" spans="1:6" x14ac:dyDescent="0.3">
      <c r="A20556" s="1" t="s">
        <v>9218</v>
      </c>
      <c r="B20556" s="1" t="s">
        <v>71916</v>
      </c>
      <c r="C20556" s="1" t="s">
        <v>34</v>
      </c>
      <c r="D20556" s="1" t="s">
        <v>32</v>
      </c>
      <c r="E20556" s="1" t="s">
        <v>35</v>
      </c>
      <c r="F20556" s="1" t="s">
        <v>33</v>
      </c>
    </row>
    <row r="20557" spans="1:6" x14ac:dyDescent="0.3">
      <c r="A20557" s="1" t="s">
        <v>5323</v>
      </c>
      <c r="B20557" s="1" t="s">
        <v>83941</v>
      </c>
      <c r="C20557" s="1" t="s">
        <v>34</v>
      </c>
      <c r="D20557" s="1" t="s">
        <v>32</v>
      </c>
      <c r="E20557" s="1" t="s">
        <v>35</v>
      </c>
      <c r="F20557" s="1" t="s">
        <v>33</v>
      </c>
    </row>
    <row r="20558" spans="1:6" x14ac:dyDescent="0.3">
      <c r="A20558" s="1" t="s">
        <v>2983</v>
      </c>
      <c r="B20558" s="1" t="s">
        <v>83942</v>
      </c>
      <c r="C20558" s="1" t="s">
        <v>34</v>
      </c>
      <c r="D20558" s="1" t="s">
        <v>32</v>
      </c>
      <c r="E20558" s="1" t="s">
        <v>35</v>
      </c>
      <c r="F20558" s="1" t="s">
        <v>33</v>
      </c>
    </row>
    <row r="20559" spans="1:6" x14ac:dyDescent="0.3">
      <c r="A20559" s="1" t="s">
        <v>83943</v>
      </c>
      <c r="B20559" s="1" t="s">
        <v>83944</v>
      </c>
      <c r="C20559" s="1" t="s">
        <v>34</v>
      </c>
      <c r="D20559" s="1" t="s">
        <v>32</v>
      </c>
      <c r="E20559" s="1" t="s">
        <v>35</v>
      </c>
      <c r="F20559" s="1" t="s">
        <v>33</v>
      </c>
    </row>
    <row r="20560" spans="1:6" x14ac:dyDescent="0.3">
      <c r="A20560" s="1" t="s">
        <v>45157</v>
      </c>
      <c r="B20560" s="1" t="s">
        <v>83945</v>
      </c>
      <c r="C20560" s="1" t="s">
        <v>34</v>
      </c>
      <c r="D20560" s="1" t="s">
        <v>32</v>
      </c>
      <c r="E20560" s="1" t="s">
        <v>35</v>
      </c>
      <c r="F20560" s="1" t="s">
        <v>33</v>
      </c>
    </row>
    <row r="20561" spans="1:6" x14ac:dyDescent="0.3">
      <c r="A20561" s="1" t="s">
        <v>18740</v>
      </c>
      <c r="B20561" s="1" t="s">
        <v>83946</v>
      </c>
      <c r="C20561" s="1" t="s">
        <v>34</v>
      </c>
      <c r="D20561" s="1" t="s">
        <v>301</v>
      </c>
      <c r="E20561" s="1" t="s">
        <v>35</v>
      </c>
      <c r="F20561" s="1" t="s">
        <v>33</v>
      </c>
    </row>
    <row r="20562" spans="1:6" x14ac:dyDescent="0.3">
      <c r="A20562" s="1" t="s">
        <v>59039</v>
      </c>
      <c r="B20562" s="1" t="s">
        <v>83947</v>
      </c>
      <c r="C20562" s="1" t="s">
        <v>34</v>
      </c>
      <c r="D20562" s="1" t="s">
        <v>32</v>
      </c>
      <c r="E20562" s="1" t="s">
        <v>35</v>
      </c>
      <c r="F20562" s="1" t="s">
        <v>33</v>
      </c>
    </row>
    <row r="20563" spans="1:6" x14ac:dyDescent="0.3">
      <c r="A20563" s="1" t="s">
        <v>83948</v>
      </c>
      <c r="B20563" s="1" t="s">
        <v>83949</v>
      </c>
      <c r="C20563" s="1" t="s">
        <v>34</v>
      </c>
      <c r="D20563" s="1" t="s">
        <v>32</v>
      </c>
      <c r="E20563" s="1" t="s">
        <v>35</v>
      </c>
      <c r="F20563" s="1" t="s">
        <v>33</v>
      </c>
    </row>
    <row r="20564" spans="1:6" x14ac:dyDescent="0.3">
      <c r="A20564" s="1" t="s">
        <v>5726</v>
      </c>
      <c r="B20564" s="1" t="s">
        <v>83950</v>
      </c>
      <c r="C20564" s="1" t="s">
        <v>34</v>
      </c>
      <c r="D20564" s="1" t="s">
        <v>32</v>
      </c>
      <c r="E20564" s="1" t="s">
        <v>35</v>
      </c>
      <c r="F20564" s="1" t="s">
        <v>33</v>
      </c>
    </row>
    <row r="20565" spans="1:6" x14ac:dyDescent="0.3">
      <c r="A20565" s="1" t="s">
        <v>58391</v>
      </c>
      <c r="B20565" s="1" t="s">
        <v>83951</v>
      </c>
      <c r="C20565" s="1" t="s">
        <v>34</v>
      </c>
      <c r="D20565" s="1" t="s">
        <v>32</v>
      </c>
      <c r="E20565" s="1" t="s">
        <v>35</v>
      </c>
      <c r="F20565" s="1" t="s">
        <v>33</v>
      </c>
    </row>
    <row r="20566" spans="1:6" x14ac:dyDescent="0.3">
      <c r="A20566" s="1" t="s">
        <v>18962</v>
      </c>
      <c r="B20566" s="1" t="s">
        <v>83952</v>
      </c>
      <c r="C20566" s="1" t="s">
        <v>34</v>
      </c>
      <c r="D20566" s="1" t="s">
        <v>32</v>
      </c>
      <c r="E20566" s="1" t="s">
        <v>35</v>
      </c>
      <c r="F20566" s="1" t="s">
        <v>33</v>
      </c>
    </row>
    <row r="20567" spans="1:6" x14ac:dyDescent="0.3">
      <c r="A20567" s="1" t="s">
        <v>28018</v>
      </c>
      <c r="B20567" s="1" t="s">
        <v>83953</v>
      </c>
      <c r="C20567" s="1" t="s">
        <v>34</v>
      </c>
      <c r="D20567" s="1" t="s">
        <v>32</v>
      </c>
      <c r="E20567" s="1" t="s">
        <v>35</v>
      </c>
      <c r="F20567" s="1" t="s">
        <v>33</v>
      </c>
    </row>
    <row r="20568" spans="1:6" x14ac:dyDescent="0.3">
      <c r="A20568" s="1" t="s">
        <v>60532</v>
      </c>
      <c r="B20568" s="1" t="s">
        <v>83954</v>
      </c>
      <c r="C20568" s="1" t="s">
        <v>34</v>
      </c>
      <c r="D20568" s="1" t="s">
        <v>32</v>
      </c>
      <c r="E20568" s="1" t="s">
        <v>35</v>
      </c>
      <c r="F20568" s="1" t="s">
        <v>33</v>
      </c>
    </row>
    <row r="20569" spans="1:6" x14ac:dyDescent="0.3">
      <c r="A20569" s="1" t="s">
        <v>55584</v>
      </c>
      <c r="B20569" s="1" t="s">
        <v>83955</v>
      </c>
      <c r="C20569" s="1" t="s">
        <v>34</v>
      </c>
      <c r="D20569" s="1" t="s">
        <v>32</v>
      </c>
      <c r="E20569" s="1" t="s">
        <v>35</v>
      </c>
      <c r="F20569" s="1" t="s">
        <v>33</v>
      </c>
    </row>
    <row r="20570" spans="1:6" x14ac:dyDescent="0.3">
      <c r="A20570" s="1" t="s">
        <v>41811</v>
      </c>
      <c r="B20570" s="1" t="s">
        <v>83956</v>
      </c>
      <c r="C20570" s="1" t="s">
        <v>34</v>
      </c>
      <c r="D20570" s="1" t="s">
        <v>32</v>
      </c>
      <c r="E20570" s="1" t="s">
        <v>35</v>
      </c>
      <c r="F20570" s="1" t="s">
        <v>33</v>
      </c>
    </row>
    <row r="20571" spans="1:6" x14ac:dyDescent="0.3">
      <c r="A20571" s="1" t="s">
        <v>2817</v>
      </c>
      <c r="B20571" s="1" t="s">
        <v>83957</v>
      </c>
      <c r="C20571" s="1" t="s">
        <v>34</v>
      </c>
      <c r="D20571" s="1" t="s">
        <v>32</v>
      </c>
      <c r="E20571" s="1" t="s">
        <v>35</v>
      </c>
      <c r="F20571" s="1" t="s">
        <v>33</v>
      </c>
    </row>
    <row r="20572" spans="1:6" x14ac:dyDescent="0.3">
      <c r="A20572" s="1" t="s">
        <v>9838</v>
      </c>
      <c r="B20572" s="1" t="s">
        <v>83958</v>
      </c>
      <c r="C20572" s="1" t="s">
        <v>34</v>
      </c>
      <c r="D20572" s="1" t="s">
        <v>32</v>
      </c>
      <c r="E20572" s="1" t="s">
        <v>35</v>
      </c>
      <c r="F20572" s="1" t="s">
        <v>33</v>
      </c>
    </row>
    <row r="20573" spans="1:6" x14ac:dyDescent="0.3">
      <c r="A20573" s="1" t="s">
        <v>42122</v>
      </c>
      <c r="B20573" s="1" t="s">
        <v>83959</v>
      </c>
      <c r="C20573" s="1" t="s">
        <v>34</v>
      </c>
      <c r="D20573" s="1" t="s">
        <v>32</v>
      </c>
      <c r="E20573" s="1" t="s">
        <v>35</v>
      </c>
      <c r="F20573" s="1" t="s">
        <v>33</v>
      </c>
    </row>
    <row r="20574" spans="1:6" x14ac:dyDescent="0.3">
      <c r="A20574" s="1" t="s">
        <v>28868</v>
      </c>
      <c r="B20574" s="1" t="s">
        <v>83960</v>
      </c>
      <c r="C20574" s="1" t="s">
        <v>34</v>
      </c>
      <c r="D20574" s="1" t="s">
        <v>32</v>
      </c>
      <c r="E20574" s="1" t="s">
        <v>35</v>
      </c>
      <c r="F20574" s="1" t="s">
        <v>33</v>
      </c>
    </row>
    <row r="20575" spans="1:6" x14ac:dyDescent="0.3">
      <c r="A20575" s="1" t="s">
        <v>12250</v>
      </c>
      <c r="B20575" s="1" t="s">
        <v>83961</v>
      </c>
      <c r="C20575" s="1" t="s">
        <v>34</v>
      </c>
      <c r="D20575" s="1" t="s">
        <v>32</v>
      </c>
      <c r="E20575" s="1" t="s">
        <v>35</v>
      </c>
      <c r="F20575" s="1" t="s">
        <v>33</v>
      </c>
    </row>
    <row r="20576" spans="1:6" x14ac:dyDescent="0.3">
      <c r="A20576" s="1" t="s">
        <v>23607</v>
      </c>
      <c r="B20576" s="1" t="s">
        <v>83962</v>
      </c>
      <c r="C20576" s="1" t="s">
        <v>34</v>
      </c>
      <c r="D20576" s="1" t="s">
        <v>32</v>
      </c>
      <c r="E20576" s="1" t="s">
        <v>35</v>
      </c>
      <c r="F20576" s="1" t="s">
        <v>33</v>
      </c>
    </row>
    <row r="20577" spans="1:6" x14ac:dyDescent="0.3">
      <c r="A20577" s="1" t="s">
        <v>34219</v>
      </c>
      <c r="B20577" s="1" t="s">
        <v>82127</v>
      </c>
      <c r="C20577" s="1" t="s">
        <v>34</v>
      </c>
      <c r="D20577" s="1" t="s">
        <v>32</v>
      </c>
      <c r="E20577" s="1" t="s">
        <v>35</v>
      </c>
      <c r="F20577" s="1" t="s">
        <v>33</v>
      </c>
    </row>
    <row r="20578" spans="1:6" x14ac:dyDescent="0.3">
      <c r="A20578" s="1" t="s">
        <v>22552</v>
      </c>
      <c r="B20578" s="1" t="s">
        <v>83963</v>
      </c>
      <c r="C20578" s="1" t="s">
        <v>34</v>
      </c>
      <c r="D20578" s="1" t="s">
        <v>32</v>
      </c>
      <c r="E20578" s="1" t="s">
        <v>35</v>
      </c>
      <c r="F20578" s="1" t="s">
        <v>33</v>
      </c>
    </row>
    <row r="20579" spans="1:6" x14ac:dyDescent="0.3">
      <c r="A20579" s="1" t="s">
        <v>49393</v>
      </c>
      <c r="B20579" s="1" t="s">
        <v>83964</v>
      </c>
      <c r="C20579" s="1" t="s">
        <v>34</v>
      </c>
      <c r="D20579" s="1" t="s">
        <v>32</v>
      </c>
      <c r="E20579" s="1" t="s">
        <v>35</v>
      </c>
      <c r="F20579" s="1" t="s">
        <v>33</v>
      </c>
    </row>
    <row r="20580" spans="1:6" x14ac:dyDescent="0.3">
      <c r="A20580" s="1" t="s">
        <v>55564</v>
      </c>
      <c r="B20580" s="1" t="s">
        <v>83965</v>
      </c>
      <c r="C20580" s="1" t="s">
        <v>34</v>
      </c>
      <c r="D20580" s="1" t="s">
        <v>32</v>
      </c>
      <c r="E20580" s="1" t="s">
        <v>35</v>
      </c>
      <c r="F20580" s="1" t="s">
        <v>33</v>
      </c>
    </row>
    <row r="20581" spans="1:6" x14ac:dyDescent="0.3">
      <c r="A20581" s="1" t="s">
        <v>36974</v>
      </c>
      <c r="B20581" s="1" t="s">
        <v>83966</v>
      </c>
      <c r="C20581" s="1" t="s">
        <v>34</v>
      </c>
      <c r="D20581" s="1" t="s">
        <v>32</v>
      </c>
      <c r="E20581" s="1" t="s">
        <v>35</v>
      </c>
      <c r="F20581" s="1" t="s">
        <v>33</v>
      </c>
    </row>
    <row r="20582" spans="1:6" x14ac:dyDescent="0.3">
      <c r="A20582" s="1" t="s">
        <v>62179</v>
      </c>
      <c r="B20582" s="1" t="s">
        <v>83967</v>
      </c>
      <c r="C20582" s="1" t="s">
        <v>34</v>
      </c>
      <c r="D20582" s="1" t="s">
        <v>32</v>
      </c>
      <c r="E20582" s="1" t="s">
        <v>35</v>
      </c>
      <c r="F20582" s="1" t="s">
        <v>33</v>
      </c>
    </row>
    <row r="20583" spans="1:6" x14ac:dyDescent="0.3">
      <c r="A20583" s="1" t="s">
        <v>11043</v>
      </c>
      <c r="B20583" s="1" t="s">
        <v>83968</v>
      </c>
      <c r="C20583" s="1" t="s">
        <v>34</v>
      </c>
      <c r="D20583" s="1" t="s">
        <v>32</v>
      </c>
      <c r="E20583" s="1" t="s">
        <v>35</v>
      </c>
      <c r="F20583" s="1" t="s">
        <v>33</v>
      </c>
    </row>
    <row r="20584" spans="1:6" x14ac:dyDescent="0.3">
      <c r="A20584" s="1" t="s">
        <v>59132</v>
      </c>
      <c r="B20584" s="1" t="s">
        <v>83969</v>
      </c>
      <c r="C20584" s="1" t="s">
        <v>34</v>
      </c>
      <c r="D20584" s="1" t="s">
        <v>32</v>
      </c>
      <c r="E20584" s="1" t="s">
        <v>35</v>
      </c>
      <c r="F20584" s="1" t="s">
        <v>33</v>
      </c>
    </row>
    <row r="20585" spans="1:6" x14ac:dyDescent="0.3">
      <c r="A20585" s="1" t="s">
        <v>83970</v>
      </c>
      <c r="B20585" s="1" t="s">
        <v>83971</v>
      </c>
      <c r="C20585" s="1" t="s">
        <v>34</v>
      </c>
      <c r="D20585" s="1" t="s">
        <v>32</v>
      </c>
      <c r="E20585" s="1" t="s">
        <v>35</v>
      </c>
      <c r="F20585" s="1" t="s">
        <v>33</v>
      </c>
    </row>
    <row r="20586" spans="1:6" x14ac:dyDescent="0.3">
      <c r="A20586" s="1" t="s">
        <v>83972</v>
      </c>
      <c r="B20586" s="1" t="s">
        <v>83973</v>
      </c>
      <c r="C20586" s="1" t="s">
        <v>34</v>
      </c>
      <c r="D20586" s="1" t="s">
        <v>32</v>
      </c>
      <c r="E20586" s="1" t="s">
        <v>35</v>
      </c>
      <c r="F20586" s="1" t="s">
        <v>33</v>
      </c>
    </row>
    <row r="20587" spans="1:6" x14ac:dyDescent="0.3">
      <c r="A20587" s="1" t="s">
        <v>52585</v>
      </c>
      <c r="B20587" s="1" t="s">
        <v>83974</v>
      </c>
      <c r="C20587" s="1" t="s">
        <v>34</v>
      </c>
      <c r="D20587" s="1" t="s">
        <v>473</v>
      </c>
      <c r="E20587" s="1" t="s">
        <v>35</v>
      </c>
      <c r="F20587" s="1" t="s">
        <v>33</v>
      </c>
    </row>
    <row r="20588" spans="1:6" x14ac:dyDescent="0.3">
      <c r="A20588" s="1" t="s">
        <v>33715</v>
      </c>
      <c r="B20588" s="1" t="s">
        <v>83975</v>
      </c>
      <c r="C20588" s="1" t="s">
        <v>34</v>
      </c>
      <c r="D20588" s="1" t="s">
        <v>32</v>
      </c>
      <c r="E20588" s="1" t="s">
        <v>35</v>
      </c>
      <c r="F20588" s="1" t="s">
        <v>33</v>
      </c>
    </row>
    <row r="20589" spans="1:6" x14ac:dyDescent="0.3">
      <c r="A20589" s="1" t="s">
        <v>49260</v>
      </c>
      <c r="B20589" s="1" t="s">
        <v>83976</v>
      </c>
      <c r="C20589" s="1" t="s">
        <v>34</v>
      </c>
      <c r="D20589" s="1" t="s">
        <v>32</v>
      </c>
      <c r="E20589" s="1" t="s">
        <v>35</v>
      </c>
      <c r="F20589" s="1" t="s">
        <v>33</v>
      </c>
    </row>
    <row r="20590" spans="1:6" x14ac:dyDescent="0.3">
      <c r="A20590" s="1" t="s">
        <v>17800</v>
      </c>
      <c r="B20590" s="1" t="s">
        <v>83977</v>
      </c>
      <c r="C20590" s="1" t="s">
        <v>34</v>
      </c>
      <c r="D20590" s="1" t="s">
        <v>32</v>
      </c>
      <c r="E20590" s="1" t="s">
        <v>35</v>
      </c>
      <c r="F20590" s="1" t="s">
        <v>33</v>
      </c>
    </row>
    <row r="20591" spans="1:6" x14ac:dyDescent="0.3">
      <c r="A20591" s="1" t="s">
        <v>13286</v>
      </c>
      <c r="B20591" s="1" t="s">
        <v>83978</v>
      </c>
      <c r="C20591" s="1" t="s">
        <v>34</v>
      </c>
      <c r="D20591" s="1" t="s">
        <v>335</v>
      </c>
      <c r="E20591" s="1" t="s">
        <v>35</v>
      </c>
      <c r="F20591" s="1" t="s">
        <v>33</v>
      </c>
    </row>
    <row r="20592" spans="1:6" x14ac:dyDescent="0.3">
      <c r="A20592" s="1" t="s">
        <v>18736</v>
      </c>
      <c r="B20592" s="1" t="s">
        <v>83979</v>
      </c>
      <c r="C20592" s="1" t="s">
        <v>34</v>
      </c>
      <c r="D20592" s="1" t="s">
        <v>32</v>
      </c>
      <c r="E20592" s="1" t="s">
        <v>35</v>
      </c>
      <c r="F20592" s="1" t="s">
        <v>33</v>
      </c>
    </row>
    <row r="20593" spans="1:6" x14ac:dyDescent="0.3">
      <c r="A20593" s="1" t="s">
        <v>25844</v>
      </c>
      <c r="B20593" s="1" t="s">
        <v>83980</v>
      </c>
      <c r="C20593" s="1" t="s">
        <v>34</v>
      </c>
      <c r="D20593" s="1" t="s">
        <v>32</v>
      </c>
      <c r="E20593" s="1" t="s">
        <v>35</v>
      </c>
      <c r="F20593" s="1" t="s">
        <v>33</v>
      </c>
    </row>
    <row r="20594" spans="1:6" x14ac:dyDescent="0.3">
      <c r="A20594" s="1" t="s">
        <v>83981</v>
      </c>
      <c r="B20594" s="1" t="s">
        <v>83982</v>
      </c>
      <c r="C20594" s="1" t="s">
        <v>34</v>
      </c>
      <c r="D20594" s="1" t="s">
        <v>32</v>
      </c>
      <c r="E20594" s="1" t="s">
        <v>35</v>
      </c>
      <c r="F20594" s="1" t="s">
        <v>33</v>
      </c>
    </row>
    <row r="20595" spans="1:6" x14ac:dyDescent="0.3">
      <c r="A20595" s="1" t="s">
        <v>49196</v>
      </c>
      <c r="B20595" s="1" t="s">
        <v>83983</v>
      </c>
      <c r="C20595" s="1" t="s">
        <v>34</v>
      </c>
      <c r="D20595" s="1" t="s">
        <v>32</v>
      </c>
      <c r="E20595" s="1" t="s">
        <v>35</v>
      </c>
      <c r="F20595" s="1" t="s">
        <v>33</v>
      </c>
    </row>
    <row r="20596" spans="1:6" x14ac:dyDescent="0.3">
      <c r="A20596" s="1" t="s">
        <v>36457</v>
      </c>
      <c r="B20596" s="1" t="s">
        <v>83984</v>
      </c>
      <c r="C20596" s="1" t="s">
        <v>34</v>
      </c>
      <c r="D20596" s="1" t="s">
        <v>32</v>
      </c>
      <c r="E20596" s="1" t="s">
        <v>35</v>
      </c>
      <c r="F20596" s="1" t="s">
        <v>33</v>
      </c>
    </row>
    <row r="20597" spans="1:6" x14ac:dyDescent="0.3">
      <c r="A20597" s="1" t="s">
        <v>55067</v>
      </c>
      <c r="B20597" s="1" t="s">
        <v>83985</v>
      </c>
      <c r="C20597" s="1" t="s">
        <v>34</v>
      </c>
      <c r="D20597" s="1" t="s">
        <v>32</v>
      </c>
      <c r="E20597" s="1" t="s">
        <v>35</v>
      </c>
      <c r="F20597" s="1" t="s">
        <v>33</v>
      </c>
    </row>
    <row r="20598" spans="1:6" x14ac:dyDescent="0.3">
      <c r="A20598" s="1" t="s">
        <v>25989</v>
      </c>
      <c r="B20598" s="1" t="s">
        <v>83986</v>
      </c>
      <c r="C20598" s="1" t="s">
        <v>34</v>
      </c>
      <c r="D20598" s="1" t="s">
        <v>32</v>
      </c>
      <c r="E20598" s="1" t="s">
        <v>35</v>
      </c>
      <c r="F20598" s="1" t="s">
        <v>33</v>
      </c>
    </row>
    <row r="20599" spans="1:6" x14ac:dyDescent="0.3">
      <c r="A20599" s="1" t="s">
        <v>58178</v>
      </c>
      <c r="B20599" s="1" t="s">
        <v>69137</v>
      </c>
      <c r="C20599" s="1" t="s">
        <v>34</v>
      </c>
      <c r="D20599" s="1" t="s">
        <v>32</v>
      </c>
      <c r="E20599" s="1" t="s">
        <v>35</v>
      </c>
      <c r="F20599" s="1" t="s">
        <v>33</v>
      </c>
    </row>
    <row r="20600" spans="1:6" x14ac:dyDescent="0.3">
      <c r="A20600" s="1" t="s">
        <v>11542</v>
      </c>
      <c r="B20600" s="1" t="s">
        <v>83987</v>
      </c>
      <c r="C20600" s="1" t="s">
        <v>34</v>
      </c>
      <c r="D20600" s="1" t="s">
        <v>32</v>
      </c>
      <c r="E20600" s="1" t="s">
        <v>35</v>
      </c>
      <c r="F20600" s="1" t="s">
        <v>33</v>
      </c>
    </row>
    <row r="20601" spans="1:6" x14ac:dyDescent="0.3">
      <c r="A20601" s="1" t="s">
        <v>25030</v>
      </c>
      <c r="B20601" s="1" t="s">
        <v>83988</v>
      </c>
      <c r="C20601" s="1" t="s">
        <v>34</v>
      </c>
      <c r="D20601" s="1" t="s">
        <v>32</v>
      </c>
      <c r="E20601" s="1" t="s">
        <v>35</v>
      </c>
      <c r="F20601" s="1" t="s">
        <v>33</v>
      </c>
    </row>
    <row r="20602" spans="1:6" x14ac:dyDescent="0.3">
      <c r="A20602" s="1" t="s">
        <v>25012</v>
      </c>
      <c r="B20602" s="1" t="s">
        <v>83989</v>
      </c>
      <c r="C20602" s="1" t="s">
        <v>34</v>
      </c>
      <c r="D20602" s="1" t="s">
        <v>32</v>
      </c>
      <c r="E20602" s="1" t="s">
        <v>35</v>
      </c>
      <c r="F20602" s="1" t="s">
        <v>33</v>
      </c>
    </row>
    <row r="20603" spans="1:6" x14ac:dyDescent="0.3">
      <c r="A20603" s="1" t="s">
        <v>59287</v>
      </c>
      <c r="B20603" s="1" t="s">
        <v>83990</v>
      </c>
      <c r="C20603" s="1" t="s">
        <v>34</v>
      </c>
      <c r="D20603" s="1" t="s">
        <v>32</v>
      </c>
      <c r="E20603" s="1" t="s">
        <v>35</v>
      </c>
      <c r="F20603" s="1" t="s">
        <v>33</v>
      </c>
    </row>
    <row r="20604" spans="1:6" x14ac:dyDescent="0.3">
      <c r="A20604" s="1" t="s">
        <v>25963</v>
      </c>
      <c r="B20604" s="1" t="s">
        <v>83991</v>
      </c>
      <c r="C20604" s="1" t="s">
        <v>34</v>
      </c>
      <c r="D20604" s="1" t="s">
        <v>32</v>
      </c>
      <c r="E20604" s="1" t="s">
        <v>35</v>
      </c>
      <c r="F20604" s="1" t="s">
        <v>33</v>
      </c>
    </row>
    <row r="20605" spans="1:6" x14ac:dyDescent="0.3">
      <c r="A20605" s="1" t="s">
        <v>58724</v>
      </c>
      <c r="B20605" s="1" t="s">
        <v>83992</v>
      </c>
      <c r="C20605" s="1" t="s">
        <v>34</v>
      </c>
      <c r="D20605" s="1" t="s">
        <v>32</v>
      </c>
      <c r="E20605" s="1" t="s">
        <v>35</v>
      </c>
      <c r="F20605" s="1" t="s">
        <v>33</v>
      </c>
    </row>
    <row r="20606" spans="1:6" x14ac:dyDescent="0.3">
      <c r="A20606" s="1" t="s">
        <v>9633</v>
      </c>
      <c r="B20606" s="1" t="s">
        <v>83993</v>
      </c>
      <c r="C20606" s="1" t="s">
        <v>34</v>
      </c>
      <c r="D20606" s="1" t="s">
        <v>32</v>
      </c>
      <c r="E20606" s="1" t="s">
        <v>35</v>
      </c>
      <c r="F20606" s="1" t="s">
        <v>33</v>
      </c>
    </row>
    <row r="20607" spans="1:6" x14ac:dyDescent="0.3">
      <c r="A20607" s="1" t="s">
        <v>52929</v>
      </c>
      <c r="B20607" s="1" t="s">
        <v>83994</v>
      </c>
      <c r="C20607" s="1" t="s">
        <v>34</v>
      </c>
      <c r="D20607" s="1" t="s">
        <v>32</v>
      </c>
      <c r="E20607" s="1" t="s">
        <v>35</v>
      </c>
      <c r="F20607" s="1" t="s">
        <v>33</v>
      </c>
    </row>
    <row r="20608" spans="1:6" x14ac:dyDescent="0.3">
      <c r="A20608" s="1" t="s">
        <v>8561</v>
      </c>
      <c r="B20608" s="1" t="s">
        <v>83995</v>
      </c>
      <c r="C20608" s="1" t="s">
        <v>34</v>
      </c>
      <c r="D20608" s="1" t="s">
        <v>32</v>
      </c>
      <c r="E20608" s="1" t="s">
        <v>35</v>
      </c>
      <c r="F20608" s="1" t="s">
        <v>33</v>
      </c>
    </row>
    <row r="20609" spans="1:6" x14ac:dyDescent="0.3">
      <c r="A20609" s="1" t="s">
        <v>59173</v>
      </c>
      <c r="B20609" s="1" t="s">
        <v>83996</v>
      </c>
      <c r="C20609" s="1" t="s">
        <v>34</v>
      </c>
      <c r="D20609" s="1" t="s">
        <v>32</v>
      </c>
      <c r="E20609" s="1" t="s">
        <v>35</v>
      </c>
      <c r="F20609" s="1" t="s">
        <v>33</v>
      </c>
    </row>
    <row r="20610" spans="1:6" x14ac:dyDescent="0.3">
      <c r="A20610" s="1" t="s">
        <v>35648</v>
      </c>
      <c r="B20610" s="1" t="s">
        <v>83997</v>
      </c>
      <c r="C20610" s="1" t="s">
        <v>34</v>
      </c>
      <c r="D20610" s="1" t="s">
        <v>32</v>
      </c>
      <c r="E20610" s="1" t="s">
        <v>35</v>
      </c>
      <c r="F20610" s="1" t="s">
        <v>33</v>
      </c>
    </row>
    <row r="20611" spans="1:6" x14ac:dyDescent="0.3">
      <c r="A20611" s="1" t="s">
        <v>83998</v>
      </c>
      <c r="B20611" s="1" t="s">
        <v>83999</v>
      </c>
      <c r="C20611" s="1" t="s">
        <v>34</v>
      </c>
      <c r="D20611" s="1" t="s">
        <v>32</v>
      </c>
      <c r="E20611" s="1" t="s">
        <v>35</v>
      </c>
      <c r="F20611" s="1" t="s">
        <v>33</v>
      </c>
    </row>
    <row r="20612" spans="1:6" x14ac:dyDescent="0.3">
      <c r="A20612" s="1" t="s">
        <v>84000</v>
      </c>
      <c r="B20612" s="1" t="s">
        <v>84001</v>
      </c>
      <c r="C20612" s="1" t="s">
        <v>34</v>
      </c>
      <c r="D20612" s="1" t="s">
        <v>32</v>
      </c>
      <c r="E20612" s="1" t="s">
        <v>35</v>
      </c>
      <c r="F20612" s="1" t="s">
        <v>33</v>
      </c>
    </row>
    <row r="20613" spans="1:6" x14ac:dyDescent="0.3">
      <c r="A20613" s="1" t="s">
        <v>9870</v>
      </c>
      <c r="B20613" s="1" t="s">
        <v>84002</v>
      </c>
      <c r="C20613" s="1" t="s">
        <v>34</v>
      </c>
      <c r="D20613" s="1" t="s">
        <v>32</v>
      </c>
      <c r="E20613" s="1" t="s">
        <v>35</v>
      </c>
      <c r="F20613" s="1" t="s">
        <v>33</v>
      </c>
    </row>
    <row r="20614" spans="1:6" x14ac:dyDescent="0.3">
      <c r="A20614" s="1" t="s">
        <v>46998</v>
      </c>
      <c r="B20614" s="1" t="s">
        <v>84003</v>
      </c>
      <c r="C20614" s="1" t="s">
        <v>34</v>
      </c>
      <c r="D20614" s="1" t="s">
        <v>32</v>
      </c>
      <c r="E20614" s="1" t="s">
        <v>35</v>
      </c>
      <c r="F20614" s="1" t="s">
        <v>33</v>
      </c>
    </row>
    <row r="20615" spans="1:6" x14ac:dyDescent="0.3">
      <c r="A20615" s="1" t="s">
        <v>58996</v>
      </c>
      <c r="B20615" s="1" t="s">
        <v>84004</v>
      </c>
      <c r="C20615" s="1" t="s">
        <v>34</v>
      </c>
      <c r="D20615" s="1" t="s">
        <v>624</v>
      </c>
      <c r="E20615" s="1" t="s">
        <v>35</v>
      </c>
      <c r="F20615" s="1" t="s">
        <v>33</v>
      </c>
    </row>
    <row r="20616" spans="1:6" x14ac:dyDescent="0.3">
      <c r="A20616" s="1" t="s">
        <v>41840</v>
      </c>
      <c r="B20616" s="1" t="s">
        <v>84005</v>
      </c>
      <c r="C20616" s="1" t="s">
        <v>34</v>
      </c>
      <c r="D20616" s="1" t="s">
        <v>32</v>
      </c>
      <c r="E20616" s="1" t="s">
        <v>35</v>
      </c>
      <c r="F20616" s="1" t="s">
        <v>33</v>
      </c>
    </row>
    <row r="20617" spans="1:6" x14ac:dyDescent="0.3">
      <c r="A20617" s="1" t="s">
        <v>84006</v>
      </c>
      <c r="B20617" s="1" t="s">
        <v>84007</v>
      </c>
      <c r="C20617" s="1" t="s">
        <v>34</v>
      </c>
      <c r="D20617" s="1" t="s">
        <v>32</v>
      </c>
      <c r="E20617" s="1" t="s">
        <v>35</v>
      </c>
      <c r="F20617" s="1" t="s">
        <v>33</v>
      </c>
    </row>
    <row r="20618" spans="1:6" x14ac:dyDescent="0.3">
      <c r="A20618" s="1" t="s">
        <v>84008</v>
      </c>
      <c r="B20618" s="1" t="s">
        <v>84009</v>
      </c>
      <c r="C20618" s="1" t="s">
        <v>34</v>
      </c>
      <c r="D20618" s="1" t="s">
        <v>32</v>
      </c>
      <c r="E20618" s="1" t="s">
        <v>35</v>
      </c>
      <c r="F20618" s="1" t="s">
        <v>33</v>
      </c>
    </row>
    <row r="20619" spans="1:6" x14ac:dyDescent="0.3">
      <c r="A20619" s="1" t="s">
        <v>33574</v>
      </c>
      <c r="B20619" s="1" t="s">
        <v>84010</v>
      </c>
      <c r="C20619" s="1" t="s">
        <v>34</v>
      </c>
      <c r="D20619" s="1" t="s">
        <v>32</v>
      </c>
      <c r="E20619" s="1" t="s">
        <v>35</v>
      </c>
      <c r="F20619" s="1" t="s">
        <v>33</v>
      </c>
    </row>
    <row r="20620" spans="1:6" x14ac:dyDescent="0.3">
      <c r="A20620" s="1" t="s">
        <v>49247</v>
      </c>
      <c r="B20620" s="1" t="s">
        <v>84011</v>
      </c>
      <c r="C20620" s="1" t="s">
        <v>34</v>
      </c>
      <c r="D20620" s="1" t="s">
        <v>32</v>
      </c>
      <c r="E20620" s="1" t="s">
        <v>35</v>
      </c>
      <c r="F20620" s="1" t="s">
        <v>33</v>
      </c>
    </row>
    <row r="20621" spans="1:6" x14ac:dyDescent="0.3">
      <c r="A20621" s="1" t="s">
        <v>84012</v>
      </c>
      <c r="B20621" s="1" t="s">
        <v>84013</v>
      </c>
      <c r="C20621" s="1" t="s">
        <v>34</v>
      </c>
      <c r="D20621" s="1" t="s">
        <v>32</v>
      </c>
      <c r="E20621" s="1" t="s">
        <v>35</v>
      </c>
      <c r="F20621" s="1" t="s">
        <v>33</v>
      </c>
    </row>
    <row r="20622" spans="1:6" x14ac:dyDescent="0.3">
      <c r="A20622" s="1" t="s">
        <v>63505</v>
      </c>
      <c r="B20622" s="1" t="s">
        <v>84014</v>
      </c>
      <c r="C20622" s="1" t="s">
        <v>34</v>
      </c>
      <c r="D20622" s="1" t="s">
        <v>32</v>
      </c>
      <c r="E20622" s="1" t="s">
        <v>35</v>
      </c>
      <c r="F20622" s="1" t="s">
        <v>33</v>
      </c>
    </row>
    <row r="20623" spans="1:6" x14ac:dyDescent="0.3">
      <c r="A20623" s="1" t="s">
        <v>84015</v>
      </c>
      <c r="B20623" s="1" t="s">
        <v>84016</v>
      </c>
      <c r="C20623" s="1" t="s">
        <v>34</v>
      </c>
      <c r="D20623" s="1" t="s">
        <v>32</v>
      </c>
      <c r="E20623" s="1" t="s">
        <v>35</v>
      </c>
      <c r="F20623" s="1" t="s">
        <v>33</v>
      </c>
    </row>
    <row r="20624" spans="1:6" x14ac:dyDescent="0.3">
      <c r="A20624" s="1" t="s">
        <v>50754</v>
      </c>
      <c r="B20624" s="1" t="s">
        <v>84017</v>
      </c>
      <c r="C20624" s="1" t="s">
        <v>34</v>
      </c>
      <c r="D20624" s="1" t="s">
        <v>32</v>
      </c>
      <c r="E20624" s="1" t="s">
        <v>35</v>
      </c>
      <c r="F20624" s="1" t="s">
        <v>33</v>
      </c>
    </row>
    <row r="20625" spans="1:6" x14ac:dyDescent="0.3">
      <c r="A20625" s="1" t="s">
        <v>47724</v>
      </c>
      <c r="B20625" s="1" t="s">
        <v>84018</v>
      </c>
      <c r="C20625" s="1" t="s">
        <v>34</v>
      </c>
      <c r="D20625" s="1" t="s">
        <v>32</v>
      </c>
      <c r="E20625" s="1" t="s">
        <v>35</v>
      </c>
      <c r="F20625" s="1" t="s">
        <v>33</v>
      </c>
    </row>
    <row r="20626" spans="1:6" x14ac:dyDescent="0.3">
      <c r="A20626" s="1" t="s">
        <v>84019</v>
      </c>
      <c r="B20626" s="1" t="s">
        <v>84020</v>
      </c>
      <c r="C20626" s="1" t="s">
        <v>34</v>
      </c>
      <c r="D20626" s="1" t="s">
        <v>32</v>
      </c>
      <c r="E20626" s="1" t="s">
        <v>35</v>
      </c>
      <c r="F20626" s="1" t="s">
        <v>33</v>
      </c>
    </row>
    <row r="20627" spans="1:6" x14ac:dyDescent="0.3">
      <c r="A20627" s="1" t="s">
        <v>84021</v>
      </c>
      <c r="B20627" s="1" t="s">
        <v>84022</v>
      </c>
      <c r="C20627" s="1" t="s">
        <v>34</v>
      </c>
      <c r="D20627" s="1" t="s">
        <v>32</v>
      </c>
      <c r="E20627" s="1" t="s">
        <v>35</v>
      </c>
      <c r="F20627" s="1" t="s">
        <v>33</v>
      </c>
    </row>
    <row r="20628" spans="1:6" x14ac:dyDescent="0.3">
      <c r="A20628" s="1" t="s">
        <v>10619</v>
      </c>
      <c r="B20628" s="1" t="s">
        <v>84023</v>
      </c>
      <c r="C20628" s="1" t="s">
        <v>34</v>
      </c>
      <c r="D20628" s="1" t="s">
        <v>32</v>
      </c>
      <c r="E20628" s="1" t="s">
        <v>35</v>
      </c>
      <c r="F20628" s="1" t="s">
        <v>33</v>
      </c>
    </row>
    <row r="20629" spans="1:6" x14ac:dyDescent="0.3">
      <c r="A20629" s="1" t="s">
        <v>84024</v>
      </c>
      <c r="B20629" s="1" t="s">
        <v>84025</v>
      </c>
      <c r="C20629" s="1" t="s">
        <v>44</v>
      </c>
      <c r="D20629" s="1" t="s">
        <v>32</v>
      </c>
      <c r="E20629" s="1" t="s">
        <v>35</v>
      </c>
      <c r="F20629" s="1" t="s">
        <v>33</v>
      </c>
    </row>
    <row r="20630" spans="1:6" x14ac:dyDescent="0.3">
      <c r="A20630" s="1" t="s">
        <v>20130</v>
      </c>
      <c r="B20630" s="1" t="s">
        <v>84026</v>
      </c>
      <c r="C20630" s="1" t="s">
        <v>44</v>
      </c>
      <c r="D20630" s="1" t="s">
        <v>32</v>
      </c>
      <c r="E20630" s="1" t="s">
        <v>35</v>
      </c>
      <c r="F20630" s="1" t="s">
        <v>33</v>
      </c>
    </row>
    <row r="20631" spans="1:6" x14ac:dyDescent="0.3">
      <c r="A20631" s="1" t="s">
        <v>9272</v>
      </c>
      <c r="B20631" s="1" t="s">
        <v>84027</v>
      </c>
      <c r="C20631" s="1" t="s">
        <v>44</v>
      </c>
      <c r="D20631" s="1" t="s">
        <v>32</v>
      </c>
      <c r="E20631" s="1" t="s">
        <v>35</v>
      </c>
      <c r="F20631" s="1" t="s">
        <v>33</v>
      </c>
    </row>
    <row r="20632" spans="1:6" x14ac:dyDescent="0.3">
      <c r="A20632" s="1" t="s">
        <v>59193</v>
      </c>
      <c r="B20632" s="1" t="s">
        <v>84028</v>
      </c>
      <c r="C20632" s="1" t="s">
        <v>44</v>
      </c>
      <c r="D20632" s="1" t="s">
        <v>32</v>
      </c>
      <c r="E20632" s="1" t="s">
        <v>35</v>
      </c>
      <c r="F20632" s="1" t="s">
        <v>33</v>
      </c>
    </row>
    <row r="20633" spans="1:6" x14ac:dyDescent="0.3">
      <c r="A20633" s="1" t="s">
        <v>49461</v>
      </c>
      <c r="B20633" s="1" t="s">
        <v>84029</v>
      </c>
      <c r="C20633" s="1" t="s">
        <v>44</v>
      </c>
      <c r="D20633" s="1" t="s">
        <v>32</v>
      </c>
      <c r="E20633" s="1" t="s">
        <v>35</v>
      </c>
      <c r="F20633" s="1" t="s">
        <v>33</v>
      </c>
    </row>
    <row r="20634" spans="1:6" x14ac:dyDescent="0.3">
      <c r="A20634" s="1" t="s">
        <v>64328</v>
      </c>
      <c r="B20634" s="1" t="s">
        <v>84030</v>
      </c>
      <c r="C20634" s="1" t="s">
        <v>44</v>
      </c>
      <c r="D20634" s="1" t="s">
        <v>32</v>
      </c>
      <c r="E20634" s="1" t="s">
        <v>35</v>
      </c>
      <c r="F20634" s="1" t="s">
        <v>33</v>
      </c>
    </row>
    <row r="20635" spans="1:6" x14ac:dyDescent="0.3">
      <c r="A20635" s="1" t="s">
        <v>84031</v>
      </c>
      <c r="B20635" s="1" t="s">
        <v>84032</v>
      </c>
      <c r="C20635" s="1" t="s">
        <v>44</v>
      </c>
      <c r="D20635" s="1" t="s">
        <v>32</v>
      </c>
      <c r="E20635" s="1" t="s">
        <v>35</v>
      </c>
      <c r="F20635" s="1" t="s">
        <v>33</v>
      </c>
    </row>
    <row r="20636" spans="1:6" x14ac:dyDescent="0.3">
      <c r="A20636" s="1" t="s">
        <v>28251</v>
      </c>
      <c r="B20636" s="1" t="s">
        <v>84033</v>
      </c>
      <c r="C20636" s="1" t="s">
        <v>44</v>
      </c>
      <c r="D20636" s="1" t="s">
        <v>32</v>
      </c>
      <c r="E20636" s="1" t="s">
        <v>35</v>
      </c>
      <c r="F20636" s="1" t="s">
        <v>33</v>
      </c>
    </row>
    <row r="20637" spans="1:6" x14ac:dyDescent="0.3">
      <c r="A20637" s="1" t="s">
        <v>32698</v>
      </c>
      <c r="B20637" s="1" t="s">
        <v>1232</v>
      </c>
      <c r="C20637" s="1" t="s">
        <v>44</v>
      </c>
      <c r="D20637" s="1" t="s">
        <v>32</v>
      </c>
      <c r="E20637" s="1" t="s">
        <v>35</v>
      </c>
      <c r="F20637" s="1" t="s">
        <v>33</v>
      </c>
    </row>
    <row r="20638" spans="1:6" x14ac:dyDescent="0.3">
      <c r="A20638" s="1" t="s">
        <v>62878</v>
      </c>
      <c r="B20638" s="1" t="s">
        <v>84034</v>
      </c>
      <c r="C20638" s="1" t="s">
        <v>44</v>
      </c>
      <c r="D20638" s="1" t="s">
        <v>333</v>
      </c>
      <c r="E20638" s="1" t="s">
        <v>35</v>
      </c>
      <c r="F20638" s="1" t="s">
        <v>33</v>
      </c>
    </row>
    <row r="20639" spans="1:6" x14ac:dyDescent="0.3">
      <c r="A20639" s="1" t="s">
        <v>53025</v>
      </c>
      <c r="B20639" s="1" t="s">
        <v>84035</v>
      </c>
      <c r="C20639" s="1" t="s">
        <v>44</v>
      </c>
      <c r="D20639" s="1" t="s">
        <v>32</v>
      </c>
      <c r="E20639" s="1" t="s">
        <v>35</v>
      </c>
      <c r="F20639" s="1" t="s">
        <v>33</v>
      </c>
    </row>
    <row r="20640" spans="1:6" x14ac:dyDescent="0.3">
      <c r="A20640" s="1" t="s">
        <v>84036</v>
      </c>
      <c r="B20640" s="1" t="s">
        <v>84037</v>
      </c>
      <c r="C20640" s="1" t="s">
        <v>44</v>
      </c>
      <c r="D20640" s="1" t="s">
        <v>32</v>
      </c>
      <c r="E20640" s="1" t="s">
        <v>35</v>
      </c>
      <c r="F20640" s="1" t="s">
        <v>33</v>
      </c>
    </row>
    <row r="20641" spans="1:6" x14ac:dyDescent="0.3">
      <c r="A20641" s="1" t="s">
        <v>16799</v>
      </c>
      <c r="B20641" s="1" t="s">
        <v>84038</v>
      </c>
      <c r="C20641" s="1" t="s">
        <v>44</v>
      </c>
      <c r="D20641" s="1" t="s">
        <v>32</v>
      </c>
      <c r="E20641" s="1" t="s">
        <v>35</v>
      </c>
      <c r="F20641" s="1" t="s">
        <v>33</v>
      </c>
    </row>
    <row r="20642" spans="1:6" x14ac:dyDescent="0.3">
      <c r="A20642" s="1" t="s">
        <v>63899</v>
      </c>
      <c r="B20642" s="1" t="s">
        <v>84039</v>
      </c>
      <c r="C20642" s="1" t="s">
        <v>44</v>
      </c>
      <c r="D20642" s="1" t="s">
        <v>32</v>
      </c>
      <c r="E20642" s="1" t="s">
        <v>35</v>
      </c>
      <c r="F20642" s="1" t="s">
        <v>33</v>
      </c>
    </row>
    <row r="20643" spans="1:6" x14ac:dyDescent="0.3">
      <c r="A20643" s="1" t="s">
        <v>54558</v>
      </c>
      <c r="B20643" s="1" t="s">
        <v>84040</v>
      </c>
      <c r="C20643" s="1" t="s">
        <v>44</v>
      </c>
      <c r="D20643" s="1" t="s">
        <v>32</v>
      </c>
      <c r="E20643" s="1" t="s">
        <v>35</v>
      </c>
      <c r="F20643" s="1" t="s">
        <v>33</v>
      </c>
    </row>
    <row r="20644" spans="1:6" x14ac:dyDescent="0.3">
      <c r="A20644" s="1" t="s">
        <v>12519</v>
      </c>
      <c r="B20644" s="1" t="s">
        <v>84041</v>
      </c>
      <c r="C20644" s="1" t="s">
        <v>44</v>
      </c>
      <c r="D20644" s="1" t="s">
        <v>32</v>
      </c>
      <c r="E20644" s="1" t="s">
        <v>35</v>
      </c>
      <c r="F20644" s="1" t="s">
        <v>33</v>
      </c>
    </row>
    <row r="20645" spans="1:6" x14ac:dyDescent="0.3">
      <c r="A20645" s="1" t="s">
        <v>59084</v>
      </c>
      <c r="B20645" s="1" t="s">
        <v>84042</v>
      </c>
      <c r="C20645" s="1" t="s">
        <v>44</v>
      </c>
      <c r="D20645" s="1" t="s">
        <v>32</v>
      </c>
      <c r="E20645" s="1" t="s">
        <v>35</v>
      </c>
      <c r="F20645" s="1" t="s">
        <v>33</v>
      </c>
    </row>
    <row r="20646" spans="1:6" x14ac:dyDescent="0.3">
      <c r="A20646" s="1" t="s">
        <v>2607</v>
      </c>
      <c r="B20646" s="1" t="s">
        <v>84043</v>
      </c>
      <c r="C20646" s="1" t="s">
        <v>44</v>
      </c>
      <c r="D20646" s="1" t="s">
        <v>32</v>
      </c>
      <c r="E20646" s="1" t="s">
        <v>35</v>
      </c>
      <c r="F20646" s="1" t="s">
        <v>33</v>
      </c>
    </row>
    <row r="20647" spans="1:6" x14ac:dyDescent="0.3">
      <c r="A20647" s="1" t="s">
        <v>23451</v>
      </c>
      <c r="B20647" s="1" t="s">
        <v>84044</v>
      </c>
      <c r="C20647" s="1" t="s">
        <v>44</v>
      </c>
      <c r="D20647" s="1" t="s">
        <v>32</v>
      </c>
      <c r="E20647" s="1" t="s">
        <v>35</v>
      </c>
      <c r="F20647" s="1" t="s">
        <v>33</v>
      </c>
    </row>
    <row r="20648" spans="1:6" x14ac:dyDescent="0.3">
      <c r="A20648" s="1" t="s">
        <v>9282</v>
      </c>
      <c r="B20648" s="1" t="s">
        <v>84045</v>
      </c>
      <c r="C20648" s="1" t="s">
        <v>44</v>
      </c>
      <c r="D20648" s="1" t="s">
        <v>32</v>
      </c>
      <c r="E20648" s="1" t="s">
        <v>35</v>
      </c>
      <c r="F20648" s="1" t="s">
        <v>33</v>
      </c>
    </row>
    <row r="20649" spans="1:6" x14ac:dyDescent="0.3">
      <c r="A20649" s="1" t="s">
        <v>49138</v>
      </c>
      <c r="B20649" s="1" t="s">
        <v>84046</v>
      </c>
      <c r="C20649" s="1" t="s">
        <v>44</v>
      </c>
      <c r="D20649" s="1" t="s">
        <v>32</v>
      </c>
      <c r="E20649" s="1" t="s">
        <v>35</v>
      </c>
      <c r="F20649" s="1" t="s">
        <v>33</v>
      </c>
    </row>
    <row r="20650" spans="1:6" x14ac:dyDescent="0.3">
      <c r="A20650" s="1" t="s">
        <v>84047</v>
      </c>
      <c r="B20650" s="1" t="s">
        <v>84048</v>
      </c>
      <c r="C20650" s="1" t="s">
        <v>44</v>
      </c>
      <c r="D20650" s="1" t="s">
        <v>32</v>
      </c>
      <c r="E20650" s="1" t="s">
        <v>35</v>
      </c>
      <c r="F20650" s="1" t="s">
        <v>33</v>
      </c>
    </row>
    <row r="20651" spans="1:6" x14ac:dyDescent="0.3">
      <c r="A20651" s="1" t="s">
        <v>15794</v>
      </c>
      <c r="B20651" s="1" t="s">
        <v>84049</v>
      </c>
      <c r="C20651" s="1" t="s">
        <v>44</v>
      </c>
      <c r="D20651" s="1" t="s">
        <v>32</v>
      </c>
      <c r="E20651" s="1" t="s">
        <v>35</v>
      </c>
      <c r="F20651" s="1" t="s">
        <v>33</v>
      </c>
    </row>
    <row r="20652" spans="1:6" x14ac:dyDescent="0.3">
      <c r="A20652" s="1" t="s">
        <v>41691</v>
      </c>
      <c r="B20652" s="1" t="s">
        <v>84050</v>
      </c>
      <c r="C20652" s="1" t="s">
        <v>44</v>
      </c>
      <c r="D20652" s="1" t="s">
        <v>32</v>
      </c>
      <c r="E20652" s="1" t="s">
        <v>35</v>
      </c>
      <c r="F20652" s="1" t="s">
        <v>33</v>
      </c>
    </row>
    <row r="20653" spans="1:6" x14ac:dyDescent="0.3">
      <c r="A20653" s="1" t="s">
        <v>18299</v>
      </c>
      <c r="B20653" s="1" t="s">
        <v>66900</v>
      </c>
      <c r="C20653" s="1" t="s">
        <v>44</v>
      </c>
      <c r="D20653" s="1" t="s">
        <v>32</v>
      </c>
      <c r="E20653" s="1" t="s">
        <v>35</v>
      </c>
      <c r="F20653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A4BFD-480F-41E3-9CB8-A04F02FD8A75}">
  <dimension ref="A1:F119"/>
  <sheetViews>
    <sheetView workbookViewId="0"/>
  </sheetViews>
  <sheetFormatPr defaultRowHeight="14.4" x14ac:dyDescent="0.3"/>
  <cols>
    <col min="1" max="1" width="16.21875" bestFit="1" customWidth="1"/>
    <col min="2" max="2" width="41.88671875" bestFit="1" customWidth="1"/>
    <col min="3" max="3" width="19.6640625" bestFit="1" customWidth="1"/>
    <col min="4" max="4" width="12.5546875" bestFit="1" customWidth="1"/>
    <col min="5" max="5" width="19.6640625" bestFit="1" customWidth="1"/>
    <col min="6" max="6" width="14.44140625" bestFit="1" customWidth="1"/>
  </cols>
  <sheetData>
    <row r="1" spans="1:6" x14ac:dyDescent="0.3">
      <c r="A1" t="s">
        <v>22</v>
      </c>
      <c r="B1" t="s">
        <v>24</v>
      </c>
      <c r="C1" t="s">
        <v>6</v>
      </c>
      <c r="D1" t="s">
        <v>5</v>
      </c>
      <c r="E1" t="s">
        <v>23</v>
      </c>
      <c r="F1" t="s">
        <v>25</v>
      </c>
    </row>
    <row r="2" spans="1:6" x14ac:dyDescent="0.3">
      <c r="A2" s="1" t="s">
        <v>748</v>
      </c>
      <c r="B2" s="1" t="s">
        <v>1107</v>
      </c>
      <c r="C2" s="1" t="s">
        <v>31</v>
      </c>
      <c r="D2" s="1" t="s">
        <v>1108</v>
      </c>
      <c r="E2" s="1" t="s">
        <v>1108</v>
      </c>
      <c r="F2">
        <v>327.75</v>
      </c>
    </row>
    <row r="3" spans="1:6" x14ac:dyDescent="0.3">
      <c r="A3" s="1" t="s">
        <v>753</v>
      </c>
      <c r="B3" s="1" t="s">
        <v>90</v>
      </c>
      <c r="C3" s="1" t="s">
        <v>87</v>
      </c>
      <c r="D3" s="1" t="s">
        <v>1109</v>
      </c>
      <c r="E3" s="1" t="s">
        <v>1109</v>
      </c>
      <c r="F3">
        <v>59.99</v>
      </c>
    </row>
    <row r="4" spans="1:6" x14ac:dyDescent="0.3">
      <c r="A4" s="1" t="s">
        <v>758</v>
      </c>
      <c r="B4" s="1" t="s">
        <v>93</v>
      </c>
      <c r="C4" s="1" t="s">
        <v>91</v>
      </c>
      <c r="D4" s="1" t="s">
        <v>1110</v>
      </c>
      <c r="E4" s="1" t="s">
        <v>1110</v>
      </c>
      <c r="F4">
        <v>39.99</v>
      </c>
    </row>
    <row r="5" spans="1:6" x14ac:dyDescent="0.3">
      <c r="A5" s="1" t="s">
        <v>762</v>
      </c>
      <c r="B5" s="1" t="s">
        <v>1111</v>
      </c>
      <c r="C5" s="1" t="s">
        <v>94</v>
      </c>
      <c r="D5" s="1" t="s">
        <v>826</v>
      </c>
      <c r="E5" s="1" t="s">
        <v>826</v>
      </c>
      <c r="F5">
        <v>50</v>
      </c>
    </row>
    <row r="6" spans="1:6" x14ac:dyDescent="0.3">
      <c r="A6" s="1" t="s">
        <v>765</v>
      </c>
      <c r="B6" s="1" t="s">
        <v>1112</v>
      </c>
      <c r="C6" s="1" t="s">
        <v>95</v>
      </c>
      <c r="D6" s="1" t="s">
        <v>1113</v>
      </c>
      <c r="E6" s="1" t="s">
        <v>1113</v>
      </c>
      <c r="F6">
        <v>44.99</v>
      </c>
    </row>
    <row r="7" spans="1:6" x14ac:dyDescent="0.3">
      <c r="A7" s="1" t="s">
        <v>769</v>
      </c>
      <c r="B7" s="1" t="s">
        <v>1114</v>
      </c>
      <c r="C7" s="1" t="s">
        <v>98</v>
      </c>
      <c r="D7" s="1" t="s">
        <v>989</v>
      </c>
      <c r="E7" s="1" t="s">
        <v>989</v>
      </c>
      <c r="F7">
        <v>54.97</v>
      </c>
    </row>
    <row r="8" spans="1:6" x14ac:dyDescent="0.3">
      <c r="A8" s="1" t="s">
        <v>772</v>
      </c>
      <c r="B8" s="1" t="s">
        <v>1115</v>
      </c>
      <c r="C8" s="1" t="s">
        <v>100</v>
      </c>
      <c r="D8" s="1" t="s">
        <v>951</v>
      </c>
      <c r="E8" s="1" t="s">
        <v>951</v>
      </c>
      <c r="F8">
        <v>99.99</v>
      </c>
    </row>
    <row r="9" spans="1:6" x14ac:dyDescent="0.3">
      <c r="A9" s="1" t="s">
        <v>775</v>
      </c>
      <c r="B9" s="1" t="s">
        <v>1116</v>
      </c>
      <c r="C9" s="1" t="s">
        <v>101</v>
      </c>
      <c r="D9" s="1" t="s">
        <v>1117</v>
      </c>
      <c r="E9" s="1" t="s">
        <v>1117</v>
      </c>
      <c r="F9">
        <v>21.99</v>
      </c>
    </row>
    <row r="10" spans="1:6" x14ac:dyDescent="0.3">
      <c r="A10" s="1" t="s">
        <v>779</v>
      </c>
      <c r="B10" s="1" t="s">
        <v>1118</v>
      </c>
      <c r="C10" s="1" t="s">
        <v>95</v>
      </c>
      <c r="D10" s="1" t="s">
        <v>912</v>
      </c>
      <c r="E10" s="1" t="s">
        <v>912</v>
      </c>
      <c r="F10">
        <v>31.99</v>
      </c>
    </row>
    <row r="11" spans="1:6" x14ac:dyDescent="0.3">
      <c r="A11" s="1" t="s">
        <v>782</v>
      </c>
      <c r="B11" s="1" t="s">
        <v>1119</v>
      </c>
      <c r="C11" s="1" t="s">
        <v>91</v>
      </c>
      <c r="D11" s="1" t="s">
        <v>1110</v>
      </c>
      <c r="E11" s="1" t="s">
        <v>1110</v>
      </c>
      <c r="F11">
        <v>30</v>
      </c>
    </row>
    <row r="12" spans="1:6" x14ac:dyDescent="0.3">
      <c r="A12" s="1" t="s">
        <v>786</v>
      </c>
      <c r="B12" s="1" t="s">
        <v>1120</v>
      </c>
      <c r="C12" s="1" t="s">
        <v>95</v>
      </c>
      <c r="D12" s="1" t="s">
        <v>912</v>
      </c>
      <c r="E12" s="1" t="s">
        <v>912</v>
      </c>
      <c r="F12">
        <v>47.99</v>
      </c>
    </row>
    <row r="13" spans="1:6" x14ac:dyDescent="0.3">
      <c r="A13" s="1" t="s">
        <v>789</v>
      </c>
      <c r="B13" s="1" t="s">
        <v>1121</v>
      </c>
      <c r="C13" s="1" t="s">
        <v>95</v>
      </c>
      <c r="D13" s="1" t="s">
        <v>912</v>
      </c>
      <c r="E13" s="1" t="s">
        <v>912</v>
      </c>
      <c r="F13">
        <v>31.99</v>
      </c>
    </row>
    <row r="14" spans="1:6" x14ac:dyDescent="0.3">
      <c r="A14" s="1" t="s">
        <v>792</v>
      </c>
      <c r="B14" s="1" t="s">
        <v>1122</v>
      </c>
      <c r="C14" s="1" t="s">
        <v>108</v>
      </c>
      <c r="D14" s="1" t="s">
        <v>1123</v>
      </c>
      <c r="E14" s="1" t="s">
        <v>1123</v>
      </c>
      <c r="F14">
        <v>89.99</v>
      </c>
    </row>
    <row r="15" spans="1:6" x14ac:dyDescent="0.3">
      <c r="A15" s="1" t="s">
        <v>795</v>
      </c>
      <c r="B15" s="1" t="s">
        <v>1124</v>
      </c>
      <c r="C15" s="1" t="s">
        <v>109</v>
      </c>
      <c r="D15" s="1" t="s">
        <v>799</v>
      </c>
      <c r="E15" s="1" t="s">
        <v>799</v>
      </c>
      <c r="F15">
        <v>29.99</v>
      </c>
    </row>
    <row r="16" spans="1:6" x14ac:dyDescent="0.3">
      <c r="A16" s="1" t="s">
        <v>799</v>
      </c>
      <c r="B16" s="1" t="s">
        <v>1125</v>
      </c>
      <c r="C16" s="1" t="s">
        <v>111</v>
      </c>
      <c r="D16" s="1" t="s">
        <v>766</v>
      </c>
      <c r="E16" s="1" t="s">
        <v>766</v>
      </c>
      <c r="F16">
        <v>59.99</v>
      </c>
    </row>
    <row r="17" spans="1:6" x14ac:dyDescent="0.3">
      <c r="A17" s="1" t="s">
        <v>803</v>
      </c>
      <c r="B17" s="1" t="s">
        <v>1126</v>
      </c>
      <c r="C17" s="1" t="s">
        <v>98</v>
      </c>
      <c r="D17" s="1" t="s">
        <v>989</v>
      </c>
      <c r="E17" s="1" t="s">
        <v>989</v>
      </c>
      <c r="F17">
        <v>89.99</v>
      </c>
    </row>
    <row r="18" spans="1:6" x14ac:dyDescent="0.3">
      <c r="A18" s="1" t="s">
        <v>806</v>
      </c>
      <c r="B18" s="1" t="s">
        <v>1127</v>
      </c>
      <c r="C18" s="1" t="s">
        <v>113</v>
      </c>
      <c r="D18" s="1" t="s">
        <v>1128</v>
      </c>
      <c r="E18" s="1" t="s">
        <v>1128</v>
      </c>
      <c r="F18">
        <v>129.99</v>
      </c>
    </row>
    <row r="19" spans="1:6" x14ac:dyDescent="0.3">
      <c r="A19" s="1" t="s">
        <v>810</v>
      </c>
      <c r="B19" s="1" t="s">
        <v>1129</v>
      </c>
      <c r="C19" s="1" t="s">
        <v>114</v>
      </c>
      <c r="D19" s="1" t="s">
        <v>1130</v>
      </c>
      <c r="E19" s="1" t="s">
        <v>1130</v>
      </c>
      <c r="F19">
        <v>299.98</v>
      </c>
    </row>
    <row r="20" spans="1:6" x14ac:dyDescent="0.3">
      <c r="A20" s="1" t="s">
        <v>813</v>
      </c>
      <c r="B20" s="1" t="s">
        <v>1131</v>
      </c>
      <c r="C20" s="1" t="s">
        <v>115</v>
      </c>
      <c r="D20" s="1" t="s">
        <v>1132</v>
      </c>
      <c r="E20" s="1" t="s">
        <v>1132</v>
      </c>
      <c r="F20">
        <v>252.88</v>
      </c>
    </row>
    <row r="21" spans="1:6" x14ac:dyDescent="0.3">
      <c r="A21" s="1" t="s">
        <v>817</v>
      </c>
      <c r="B21" s="1" t="s">
        <v>118</v>
      </c>
      <c r="C21" s="1" t="s">
        <v>117</v>
      </c>
      <c r="D21" s="1" t="s">
        <v>1133</v>
      </c>
      <c r="E21" s="1" t="s">
        <v>1133</v>
      </c>
      <c r="F21">
        <v>452.04</v>
      </c>
    </row>
    <row r="22" spans="1:6" x14ac:dyDescent="0.3">
      <c r="A22" s="1" t="s">
        <v>820</v>
      </c>
      <c r="B22" s="1" t="s">
        <v>120</v>
      </c>
      <c r="C22" s="1" t="s">
        <v>119</v>
      </c>
      <c r="D22" s="1" t="s">
        <v>1134</v>
      </c>
      <c r="E22" s="1" t="s">
        <v>1134</v>
      </c>
      <c r="F22">
        <v>1500</v>
      </c>
    </row>
    <row r="23" spans="1:6" x14ac:dyDescent="0.3">
      <c r="A23" s="1" t="s">
        <v>823</v>
      </c>
      <c r="B23" s="1" t="s">
        <v>1135</v>
      </c>
      <c r="C23" s="1" t="s">
        <v>125</v>
      </c>
      <c r="D23" s="1" t="s">
        <v>754</v>
      </c>
      <c r="E23" s="1" t="s">
        <v>754</v>
      </c>
      <c r="F23">
        <v>999.99</v>
      </c>
    </row>
    <row r="24" spans="1:6" x14ac:dyDescent="0.3">
      <c r="A24" s="1" t="s">
        <v>826</v>
      </c>
      <c r="B24" s="1" t="s">
        <v>127</v>
      </c>
      <c r="C24" s="1" t="s">
        <v>126</v>
      </c>
      <c r="D24" s="1" t="s">
        <v>749</v>
      </c>
      <c r="E24" s="1" t="s">
        <v>749</v>
      </c>
      <c r="F24">
        <v>79.989999999999995</v>
      </c>
    </row>
    <row r="25" spans="1:6" x14ac:dyDescent="0.3">
      <c r="A25" s="1" t="s">
        <v>829</v>
      </c>
      <c r="B25" s="1" t="s">
        <v>1136</v>
      </c>
      <c r="C25" s="1" t="s">
        <v>141</v>
      </c>
      <c r="D25" s="1" t="s">
        <v>1137</v>
      </c>
      <c r="E25" s="1" t="s">
        <v>1137</v>
      </c>
      <c r="F25">
        <v>25</v>
      </c>
    </row>
    <row r="26" spans="1:6" x14ac:dyDescent="0.3">
      <c r="A26" s="1" t="s">
        <v>833</v>
      </c>
      <c r="B26" s="1" t="s">
        <v>148</v>
      </c>
      <c r="C26" s="1" t="s">
        <v>144</v>
      </c>
      <c r="D26" s="1" t="s">
        <v>878</v>
      </c>
      <c r="E26" s="1" t="s">
        <v>878</v>
      </c>
      <c r="F26">
        <v>24.99</v>
      </c>
    </row>
    <row r="27" spans="1:6" x14ac:dyDescent="0.3">
      <c r="A27" s="1" t="s">
        <v>836</v>
      </c>
      <c r="B27" s="1" t="s">
        <v>152</v>
      </c>
      <c r="C27" s="1" t="s">
        <v>101</v>
      </c>
      <c r="D27" s="1" t="s">
        <v>1117</v>
      </c>
      <c r="E27" s="1" t="s">
        <v>1117</v>
      </c>
      <c r="F27">
        <v>15.99</v>
      </c>
    </row>
    <row r="28" spans="1:6" x14ac:dyDescent="0.3">
      <c r="A28" s="1" t="s">
        <v>839</v>
      </c>
      <c r="B28" s="1" t="s">
        <v>158</v>
      </c>
      <c r="C28" s="1" t="s">
        <v>144</v>
      </c>
      <c r="D28" s="1" t="s">
        <v>878</v>
      </c>
      <c r="E28" s="1" t="s">
        <v>878</v>
      </c>
      <c r="F28">
        <v>24.99</v>
      </c>
    </row>
    <row r="29" spans="1:6" x14ac:dyDescent="0.3">
      <c r="A29" s="1" t="s">
        <v>843</v>
      </c>
      <c r="B29" s="1" t="s">
        <v>1138</v>
      </c>
      <c r="C29" s="1" t="s">
        <v>141</v>
      </c>
      <c r="D29" s="1" t="s">
        <v>1137</v>
      </c>
      <c r="E29" s="1" t="s">
        <v>1137</v>
      </c>
      <c r="F29">
        <v>30</v>
      </c>
    </row>
    <row r="30" spans="1:6" x14ac:dyDescent="0.3">
      <c r="A30" s="1" t="s">
        <v>846</v>
      </c>
      <c r="B30" s="1" t="s">
        <v>175</v>
      </c>
      <c r="C30" s="1" t="s">
        <v>144</v>
      </c>
      <c r="D30" s="1" t="s">
        <v>878</v>
      </c>
      <c r="E30" s="1" t="s">
        <v>878</v>
      </c>
      <c r="F30">
        <v>24.99</v>
      </c>
    </row>
    <row r="31" spans="1:6" x14ac:dyDescent="0.3">
      <c r="A31" s="1" t="s">
        <v>849</v>
      </c>
      <c r="B31" s="1" t="s">
        <v>1139</v>
      </c>
      <c r="C31" s="1" t="s">
        <v>189</v>
      </c>
      <c r="D31" s="1" t="s">
        <v>1140</v>
      </c>
      <c r="E31" s="1" t="s">
        <v>1140</v>
      </c>
      <c r="F31">
        <v>215.82</v>
      </c>
    </row>
    <row r="32" spans="1:6" x14ac:dyDescent="0.3">
      <c r="A32" s="1" t="s">
        <v>852</v>
      </c>
      <c r="B32" s="1" t="s">
        <v>1141</v>
      </c>
      <c r="C32" s="1" t="s">
        <v>199</v>
      </c>
      <c r="D32" s="1" t="s">
        <v>1142</v>
      </c>
      <c r="E32" s="1" t="s">
        <v>1142</v>
      </c>
      <c r="F32">
        <v>461.48</v>
      </c>
    </row>
    <row r="33" spans="1:6" x14ac:dyDescent="0.3">
      <c r="A33" s="1" t="s">
        <v>855</v>
      </c>
      <c r="B33" s="1" t="s">
        <v>1143</v>
      </c>
      <c r="C33" s="1" t="s">
        <v>221</v>
      </c>
      <c r="D33" s="1" t="s">
        <v>1144</v>
      </c>
      <c r="E33" s="1" t="s">
        <v>1144</v>
      </c>
      <c r="F33">
        <v>210.85</v>
      </c>
    </row>
    <row r="34" spans="1:6" x14ac:dyDescent="0.3">
      <c r="A34" s="1" t="s">
        <v>858</v>
      </c>
      <c r="B34" s="1" t="s">
        <v>235</v>
      </c>
      <c r="C34" s="1" t="s">
        <v>144</v>
      </c>
      <c r="D34" s="1" t="s">
        <v>878</v>
      </c>
      <c r="E34" s="1" t="s">
        <v>878</v>
      </c>
      <c r="F34">
        <v>24.99</v>
      </c>
    </row>
    <row r="35" spans="1:6" x14ac:dyDescent="0.3">
      <c r="A35" s="1" t="s">
        <v>861</v>
      </c>
      <c r="B35" s="1" t="s">
        <v>236</v>
      </c>
      <c r="C35" s="1" t="s">
        <v>144</v>
      </c>
      <c r="D35" s="1" t="s">
        <v>878</v>
      </c>
      <c r="E35" s="1" t="s">
        <v>878</v>
      </c>
      <c r="F35">
        <v>24.99</v>
      </c>
    </row>
    <row r="36" spans="1:6" x14ac:dyDescent="0.3">
      <c r="A36" s="1" t="s">
        <v>864</v>
      </c>
      <c r="B36" s="1" t="s">
        <v>238</v>
      </c>
      <c r="C36" s="1" t="s">
        <v>101</v>
      </c>
      <c r="D36" s="1" t="s">
        <v>1117</v>
      </c>
      <c r="E36" s="1" t="s">
        <v>1117</v>
      </c>
      <c r="F36">
        <v>15.99</v>
      </c>
    </row>
    <row r="37" spans="1:6" x14ac:dyDescent="0.3">
      <c r="A37" s="1" t="s">
        <v>867</v>
      </c>
      <c r="B37" s="1" t="s">
        <v>1145</v>
      </c>
      <c r="C37" s="1" t="s">
        <v>242</v>
      </c>
      <c r="D37" s="1" t="s">
        <v>776</v>
      </c>
      <c r="E37" s="1" t="s">
        <v>776</v>
      </c>
      <c r="F37">
        <v>44.99</v>
      </c>
    </row>
    <row r="38" spans="1:6" x14ac:dyDescent="0.3">
      <c r="A38" s="1" t="s">
        <v>870</v>
      </c>
      <c r="B38" s="1" t="s">
        <v>251</v>
      </c>
      <c r="C38" s="1" t="s">
        <v>250</v>
      </c>
      <c r="D38" s="1" t="s">
        <v>985</v>
      </c>
      <c r="E38" s="1" t="s">
        <v>985</v>
      </c>
      <c r="F38">
        <v>34.99</v>
      </c>
    </row>
    <row r="39" spans="1:6" x14ac:dyDescent="0.3">
      <c r="A39" s="1" t="s">
        <v>873</v>
      </c>
      <c r="B39" s="1" t="s">
        <v>255</v>
      </c>
      <c r="C39" s="1" t="s">
        <v>95</v>
      </c>
      <c r="D39" s="1" t="s">
        <v>1113</v>
      </c>
      <c r="E39" s="1" t="s">
        <v>1113</v>
      </c>
      <c r="F39">
        <v>27.99</v>
      </c>
    </row>
    <row r="40" spans="1:6" x14ac:dyDescent="0.3">
      <c r="A40" s="1" t="s">
        <v>876</v>
      </c>
      <c r="B40" s="1" t="s">
        <v>1146</v>
      </c>
      <c r="C40" s="1" t="s">
        <v>95</v>
      </c>
      <c r="D40" s="1" t="s">
        <v>1113</v>
      </c>
      <c r="E40" s="1" t="s">
        <v>1113</v>
      </c>
      <c r="F40">
        <v>31.99</v>
      </c>
    </row>
    <row r="41" spans="1:6" x14ac:dyDescent="0.3">
      <c r="A41" s="1" t="s">
        <v>879</v>
      </c>
      <c r="B41" s="1" t="s">
        <v>1147</v>
      </c>
      <c r="C41" s="1" t="s">
        <v>264</v>
      </c>
      <c r="D41" s="1" t="s">
        <v>1148</v>
      </c>
      <c r="E41" s="1" t="s">
        <v>1148</v>
      </c>
      <c r="F41">
        <v>99.99</v>
      </c>
    </row>
    <row r="42" spans="1:6" x14ac:dyDescent="0.3">
      <c r="A42" s="1" t="s">
        <v>882</v>
      </c>
      <c r="B42" s="1" t="s">
        <v>1149</v>
      </c>
      <c r="C42" s="1" t="s">
        <v>141</v>
      </c>
      <c r="D42" s="1" t="s">
        <v>1137</v>
      </c>
      <c r="E42" s="1" t="s">
        <v>1137</v>
      </c>
      <c r="F42">
        <v>70</v>
      </c>
    </row>
    <row r="43" spans="1:6" x14ac:dyDescent="0.3">
      <c r="A43" s="1" t="s">
        <v>885</v>
      </c>
      <c r="B43" s="1" t="s">
        <v>1150</v>
      </c>
      <c r="C43" s="1" t="s">
        <v>141</v>
      </c>
      <c r="D43" s="1" t="s">
        <v>1137</v>
      </c>
      <c r="E43" s="1" t="s">
        <v>1137</v>
      </c>
      <c r="F43">
        <v>39.99</v>
      </c>
    </row>
    <row r="44" spans="1:6" x14ac:dyDescent="0.3">
      <c r="A44" s="1" t="s">
        <v>888</v>
      </c>
      <c r="B44" s="1" t="s">
        <v>1151</v>
      </c>
      <c r="C44" s="1" t="s">
        <v>287</v>
      </c>
      <c r="D44" s="1" t="s">
        <v>1152</v>
      </c>
      <c r="E44" s="1" t="s">
        <v>1152</v>
      </c>
      <c r="F44">
        <v>19.989999999999998</v>
      </c>
    </row>
    <row r="45" spans="1:6" x14ac:dyDescent="0.3">
      <c r="A45" s="1" t="s">
        <v>891</v>
      </c>
      <c r="B45" s="1" t="s">
        <v>1153</v>
      </c>
      <c r="C45" s="1" t="s">
        <v>95</v>
      </c>
      <c r="D45" s="1" t="s">
        <v>912</v>
      </c>
      <c r="E45" s="1" t="s">
        <v>912</v>
      </c>
      <c r="F45">
        <v>47.99</v>
      </c>
    </row>
    <row r="46" spans="1:6" x14ac:dyDescent="0.3">
      <c r="A46" s="1" t="s">
        <v>894</v>
      </c>
      <c r="B46" s="1" t="s">
        <v>1154</v>
      </c>
      <c r="C46" s="1" t="s">
        <v>95</v>
      </c>
      <c r="D46" s="1" t="s">
        <v>912</v>
      </c>
      <c r="E46" s="1" t="s">
        <v>912</v>
      </c>
      <c r="F46">
        <v>31.99</v>
      </c>
    </row>
    <row r="47" spans="1:6" x14ac:dyDescent="0.3">
      <c r="A47" s="1" t="s">
        <v>897</v>
      </c>
      <c r="B47" s="1" t="s">
        <v>1155</v>
      </c>
      <c r="C47" s="1" t="s">
        <v>95</v>
      </c>
      <c r="D47" s="1" t="s">
        <v>1113</v>
      </c>
      <c r="E47" s="1" t="s">
        <v>1113</v>
      </c>
      <c r="F47">
        <v>31.99</v>
      </c>
    </row>
    <row r="48" spans="1:6" x14ac:dyDescent="0.3">
      <c r="A48" s="1" t="s">
        <v>900</v>
      </c>
      <c r="B48" s="1" t="s">
        <v>1156</v>
      </c>
      <c r="C48" s="1" t="s">
        <v>95</v>
      </c>
      <c r="D48" s="1" t="s">
        <v>912</v>
      </c>
      <c r="E48" s="1" t="s">
        <v>912</v>
      </c>
      <c r="F48">
        <v>51.99</v>
      </c>
    </row>
    <row r="49" spans="1:6" x14ac:dyDescent="0.3">
      <c r="A49" s="1" t="s">
        <v>903</v>
      </c>
      <c r="B49" s="1" t="s">
        <v>1157</v>
      </c>
      <c r="C49" s="1" t="s">
        <v>329</v>
      </c>
      <c r="D49" s="1" t="s">
        <v>814</v>
      </c>
      <c r="E49" s="1" t="s">
        <v>814</v>
      </c>
      <c r="F49">
        <v>399.99</v>
      </c>
    </row>
    <row r="50" spans="1:6" x14ac:dyDescent="0.3">
      <c r="A50" s="1" t="s">
        <v>1158</v>
      </c>
      <c r="B50" s="1" t="s">
        <v>330</v>
      </c>
      <c r="C50" s="1" t="s">
        <v>87</v>
      </c>
      <c r="D50" s="1" t="s">
        <v>1109</v>
      </c>
      <c r="E50" s="1" t="s">
        <v>1109</v>
      </c>
      <c r="F50">
        <v>299.99</v>
      </c>
    </row>
    <row r="51" spans="1:6" x14ac:dyDescent="0.3">
      <c r="A51" s="1" t="s">
        <v>906</v>
      </c>
      <c r="B51" s="1" t="s">
        <v>1159</v>
      </c>
      <c r="C51" s="1" t="s">
        <v>336</v>
      </c>
      <c r="D51" s="1" t="s">
        <v>1160</v>
      </c>
      <c r="E51" s="1" t="s">
        <v>1160</v>
      </c>
      <c r="F51">
        <v>357.1</v>
      </c>
    </row>
    <row r="52" spans="1:6" x14ac:dyDescent="0.3">
      <c r="A52" s="1" t="s">
        <v>909</v>
      </c>
      <c r="B52" s="1" t="s">
        <v>338</v>
      </c>
      <c r="C52" s="1" t="s">
        <v>144</v>
      </c>
      <c r="D52" s="1" t="s">
        <v>878</v>
      </c>
      <c r="E52" s="1" t="s">
        <v>878</v>
      </c>
      <c r="F52">
        <v>24.99</v>
      </c>
    </row>
    <row r="53" spans="1:6" x14ac:dyDescent="0.3">
      <c r="A53" s="1" t="s">
        <v>912</v>
      </c>
      <c r="B53" s="1" t="s">
        <v>1161</v>
      </c>
      <c r="C53" s="1" t="s">
        <v>111</v>
      </c>
      <c r="D53" s="1" t="s">
        <v>766</v>
      </c>
      <c r="E53" s="1" t="s">
        <v>766</v>
      </c>
      <c r="F53">
        <v>34.99</v>
      </c>
    </row>
    <row r="54" spans="1:6" x14ac:dyDescent="0.3">
      <c r="A54" s="1" t="s">
        <v>915</v>
      </c>
      <c r="B54" s="1" t="s">
        <v>1162</v>
      </c>
      <c r="C54" s="1" t="s">
        <v>100</v>
      </c>
      <c r="D54" s="1" t="s">
        <v>951</v>
      </c>
      <c r="E54" s="1" t="s">
        <v>951</v>
      </c>
      <c r="F54">
        <v>30</v>
      </c>
    </row>
    <row r="55" spans="1:6" x14ac:dyDescent="0.3">
      <c r="A55" s="1" t="s">
        <v>918</v>
      </c>
      <c r="B55" s="1" t="s">
        <v>1163</v>
      </c>
      <c r="C55" s="1" t="s">
        <v>287</v>
      </c>
      <c r="D55" s="1" t="s">
        <v>1152</v>
      </c>
      <c r="E55" s="1" t="s">
        <v>1152</v>
      </c>
      <c r="F55">
        <v>19.989999999999998</v>
      </c>
    </row>
    <row r="56" spans="1:6" x14ac:dyDescent="0.3">
      <c r="A56" s="1" t="s">
        <v>921</v>
      </c>
      <c r="B56" s="1" t="s">
        <v>350</v>
      </c>
      <c r="C56" s="1" t="s">
        <v>95</v>
      </c>
      <c r="D56" s="1" t="s">
        <v>912</v>
      </c>
      <c r="E56" s="1" t="s">
        <v>912</v>
      </c>
      <c r="F56">
        <v>51.99</v>
      </c>
    </row>
    <row r="57" spans="1:6" x14ac:dyDescent="0.3">
      <c r="A57" s="1" t="s">
        <v>924</v>
      </c>
      <c r="B57" s="1" t="s">
        <v>1164</v>
      </c>
      <c r="C57" s="1" t="s">
        <v>357</v>
      </c>
      <c r="D57" s="1" t="s">
        <v>759</v>
      </c>
      <c r="E57" s="1" t="s">
        <v>759</v>
      </c>
      <c r="F57">
        <v>24.99</v>
      </c>
    </row>
    <row r="58" spans="1:6" x14ac:dyDescent="0.3">
      <c r="A58" s="1" t="s">
        <v>927</v>
      </c>
      <c r="B58" s="1" t="s">
        <v>1165</v>
      </c>
      <c r="C58" s="1" t="s">
        <v>400</v>
      </c>
      <c r="D58" s="1" t="s">
        <v>823</v>
      </c>
      <c r="E58" s="1" t="s">
        <v>823</v>
      </c>
      <c r="F58">
        <v>59.08</v>
      </c>
    </row>
    <row r="59" spans="1:6" x14ac:dyDescent="0.3">
      <c r="A59" s="1" t="s">
        <v>930</v>
      </c>
      <c r="B59" s="1" t="s">
        <v>1166</v>
      </c>
      <c r="C59" s="1" t="s">
        <v>108</v>
      </c>
      <c r="D59" s="1" t="s">
        <v>1123</v>
      </c>
      <c r="E59" s="1" t="s">
        <v>1123</v>
      </c>
      <c r="F59">
        <v>199</v>
      </c>
    </row>
    <row r="60" spans="1:6" x14ac:dyDescent="0.3">
      <c r="A60" s="1" t="s">
        <v>934</v>
      </c>
      <c r="B60" s="1" t="s">
        <v>475</v>
      </c>
      <c r="C60" s="1" t="s">
        <v>474</v>
      </c>
      <c r="D60" s="1" t="s">
        <v>1167</v>
      </c>
      <c r="E60" s="1" t="s">
        <v>1167</v>
      </c>
      <c r="F60">
        <v>399.98</v>
      </c>
    </row>
    <row r="61" spans="1:6" x14ac:dyDescent="0.3">
      <c r="A61" s="1" t="s">
        <v>937</v>
      </c>
      <c r="B61" s="1" t="s">
        <v>1168</v>
      </c>
      <c r="C61" s="1" t="s">
        <v>476</v>
      </c>
      <c r="D61" s="1" t="s">
        <v>1169</v>
      </c>
      <c r="E61" s="1" t="s">
        <v>1169</v>
      </c>
      <c r="F61">
        <v>31.08</v>
      </c>
    </row>
    <row r="62" spans="1:6" x14ac:dyDescent="0.3">
      <c r="A62" s="1" t="s">
        <v>941</v>
      </c>
      <c r="B62" s="1" t="s">
        <v>479</v>
      </c>
      <c r="C62" s="1" t="s">
        <v>125</v>
      </c>
      <c r="D62" s="1" t="s">
        <v>754</v>
      </c>
      <c r="E62" s="1" t="s">
        <v>754</v>
      </c>
      <c r="F62">
        <v>299.99</v>
      </c>
    </row>
    <row r="63" spans="1:6" x14ac:dyDescent="0.3">
      <c r="A63" s="1" t="s">
        <v>944</v>
      </c>
      <c r="B63" s="1" t="s">
        <v>481</v>
      </c>
      <c r="C63" s="1" t="s">
        <v>108</v>
      </c>
      <c r="D63" s="1" t="s">
        <v>1123</v>
      </c>
      <c r="E63" s="1" t="s">
        <v>1123</v>
      </c>
      <c r="F63">
        <v>109.95</v>
      </c>
    </row>
    <row r="64" spans="1:6" x14ac:dyDescent="0.3">
      <c r="A64" s="1" t="s">
        <v>947</v>
      </c>
      <c r="B64" s="1" t="s">
        <v>1170</v>
      </c>
      <c r="C64" s="1" t="s">
        <v>108</v>
      </c>
      <c r="D64" s="1" t="s">
        <v>1123</v>
      </c>
      <c r="E64" s="1" t="s">
        <v>1123</v>
      </c>
      <c r="F64">
        <v>399.99</v>
      </c>
    </row>
    <row r="65" spans="1:6" x14ac:dyDescent="0.3">
      <c r="A65" s="1" t="s">
        <v>950</v>
      </c>
      <c r="B65" s="1" t="s">
        <v>1171</v>
      </c>
      <c r="C65" s="1" t="s">
        <v>482</v>
      </c>
      <c r="D65" s="1" t="s">
        <v>1172</v>
      </c>
      <c r="E65" s="1" t="s">
        <v>1172</v>
      </c>
      <c r="F65">
        <v>164.38</v>
      </c>
    </row>
    <row r="66" spans="1:6" x14ac:dyDescent="0.3">
      <c r="A66" s="1" t="s">
        <v>954</v>
      </c>
      <c r="B66" s="1" t="s">
        <v>1173</v>
      </c>
      <c r="C66" s="1" t="s">
        <v>484</v>
      </c>
      <c r="D66" s="1" t="s">
        <v>1008</v>
      </c>
      <c r="E66" s="1" t="s">
        <v>1008</v>
      </c>
      <c r="F66">
        <v>11.29</v>
      </c>
    </row>
    <row r="67" spans="1:6" x14ac:dyDescent="0.3">
      <c r="A67" s="1" t="s">
        <v>957</v>
      </c>
      <c r="B67" s="1" t="s">
        <v>1174</v>
      </c>
      <c r="C67" s="1" t="s">
        <v>357</v>
      </c>
      <c r="D67" s="1" t="s">
        <v>759</v>
      </c>
      <c r="E67" s="1" t="s">
        <v>759</v>
      </c>
      <c r="F67">
        <v>99.99</v>
      </c>
    </row>
    <row r="68" spans="1:6" x14ac:dyDescent="0.3">
      <c r="A68" s="1" t="s">
        <v>960</v>
      </c>
      <c r="B68" s="1" t="s">
        <v>1175</v>
      </c>
      <c r="C68" s="1" t="s">
        <v>98</v>
      </c>
      <c r="D68" s="1" t="s">
        <v>989</v>
      </c>
      <c r="E68" s="1" t="s">
        <v>989</v>
      </c>
      <c r="F68">
        <v>94.99</v>
      </c>
    </row>
    <row r="69" spans="1:6" x14ac:dyDescent="0.3">
      <c r="A69" s="1" t="s">
        <v>963</v>
      </c>
      <c r="B69" s="1" t="s">
        <v>1176</v>
      </c>
      <c r="C69" s="1" t="s">
        <v>287</v>
      </c>
      <c r="D69" s="1" t="s">
        <v>1152</v>
      </c>
      <c r="E69" s="1" t="s">
        <v>1152</v>
      </c>
      <c r="F69">
        <v>17.989999999999998</v>
      </c>
    </row>
    <row r="70" spans="1:6" x14ac:dyDescent="0.3">
      <c r="A70" s="1" t="s">
        <v>966</v>
      </c>
      <c r="B70" s="1" t="s">
        <v>1177</v>
      </c>
      <c r="C70" s="1" t="s">
        <v>109</v>
      </c>
      <c r="D70" s="1" t="s">
        <v>799</v>
      </c>
      <c r="E70" s="1" t="s">
        <v>799</v>
      </c>
      <c r="F70">
        <v>99</v>
      </c>
    </row>
    <row r="71" spans="1:6" x14ac:dyDescent="0.3">
      <c r="A71" s="1" t="s">
        <v>969</v>
      </c>
      <c r="B71" s="1" t="s">
        <v>1178</v>
      </c>
      <c r="C71" s="1" t="s">
        <v>563</v>
      </c>
      <c r="D71" s="1" t="s">
        <v>1179</v>
      </c>
      <c r="E71" s="1" t="s">
        <v>1179</v>
      </c>
      <c r="F71">
        <v>532.58000000000004</v>
      </c>
    </row>
    <row r="72" spans="1:6" x14ac:dyDescent="0.3">
      <c r="A72" s="1" t="s">
        <v>972</v>
      </c>
      <c r="B72" s="1" t="s">
        <v>1180</v>
      </c>
      <c r="C72" s="1" t="s">
        <v>590</v>
      </c>
      <c r="D72" s="1" t="s">
        <v>796</v>
      </c>
      <c r="E72" s="1" t="s">
        <v>796</v>
      </c>
      <c r="F72">
        <v>22</v>
      </c>
    </row>
    <row r="73" spans="1:6" x14ac:dyDescent="0.3">
      <c r="A73" s="1" t="s">
        <v>975</v>
      </c>
      <c r="B73" s="1" t="s">
        <v>1181</v>
      </c>
      <c r="C73" s="1" t="s">
        <v>590</v>
      </c>
      <c r="D73" s="1" t="s">
        <v>796</v>
      </c>
      <c r="E73" s="1" t="s">
        <v>796</v>
      </c>
      <c r="F73">
        <v>25</v>
      </c>
    </row>
    <row r="74" spans="1:6" x14ac:dyDescent="0.3">
      <c r="A74" s="1" t="s">
        <v>1182</v>
      </c>
      <c r="B74" s="1" t="s">
        <v>1183</v>
      </c>
      <c r="C74" s="1" t="s">
        <v>108</v>
      </c>
      <c r="D74" s="1" t="s">
        <v>1123</v>
      </c>
      <c r="E74" s="1" t="s">
        <v>1123</v>
      </c>
      <c r="F74">
        <v>299.99</v>
      </c>
    </row>
    <row r="75" spans="1:6" x14ac:dyDescent="0.3">
      <c r="A75" s="1" t="s">
        <v>978</v>
      </c>
      <c r="B75" s="1" t="s">
        <v>1184</v>
      </c>
      <c r="C75" s="1" t="s">
        <v>109</v>
      </c>
      <c r="D75" s="1" t="s">
        <v>799</v>
      </c>
      <c r="E75" s="1" t="s">
        <v>799</v>
      </c>
      <c r="F75">
        <v>149.99</v>
      </c>
    </row>
    <row r="76" spans="1:6" x14ac:dyDescent="0.3">
      <c r="A76" s="1" t="s">
        <v>981</v>
      </c>
      <c r="B76" s="1" t="s">
        <v>1185</v>
      </c>
      <c r="C76" s="1" t="s">
        <v>91</v>
      </c>
      <c r="D76" s="1" t="s">
        <v>1110</v>
      </c>
      <c r="E76" s="1" t="s">
        <v>1110</v>
      </c>
      <c r="F76">
        <v>199.99</v>
      </c>
    </row>
    <row r="77" spans="1:6" x14ac:dyDescent="0.3">
      <c r="A77" s="1" t="s">
        <v>984</v>
      </c>
      <c r="B77" s="1" t="s">
        <v>1186</v>
      </c>
      <c r="C77" s="1" t="s">
        <v>618</v>
      </c>
      <c r="D77" s="1" t="s">
        <v>1187</v>
      </c>
      <c r="E77" s="1" t="s">
        <v>1187</v>
      </c>
      <c r="F77">
        <v>84.4</v>
      </c>
    </row>
    <row r="78" spans="1:6" x14ac:dyDescent="0.3">
      <c r="A78" s="1" t="s">
        <v>988</v>
      </c>
      <c r="B78" s="1" t="s">
        <v>1188</v>
      </c>
      <c r="C78" s="1" t="s">
        <v>621</v>
      </c>
      <c r="D78" s="1" t="s">
        <v>1189</v>
      </c>
      <c r="E78" s="1" t="s">
        <v>1189</v>
      </c>
      <c r="F78">
        <v>293.04000000000002</v>
      </c>
    </row>
    <row r="79" spans="1:6" x14ac:dyDescent="0.3">
      <c r="A79" s="1" t="s">
        <v>992</v>
      </c>
      <c r="B79" s="1" t="s">
        <v>1190</v>
      </c>
      <c r="C79" s="1" t="s">
        <v>101</v>
      </c>
      <c r="D79" s="1" t="s">
        <v>1117</v>
      </c>
      <c r="E79" s="1" t="s">
        <v>1117</v>
      </c>
      <c r="F79">
        <v>249.99</v>
      </c>
    </row>
    <row r="80" spans="1:6" x14ac:dyDescent="0.3">
      <c r="A80" s="1" t="s">
        <v>995</v>
      </c>
      <c r="B80" s="1" t="s">
        <v>1191</v>
      </c>
      <c r="C80" s="1" t="s">
        <v>625</v>
      </c>
      <c r="D80" s="1" t="s">
        <v>1192</v>
      </c>
      <c r="E80" s="1" t="s">
        <v>1192</v>
      </c>
      <c r="F80">
        <v>260.64999999999998</v>
      </c>
    </row>
    <row r="81" spans="1:6" x14ac:dyDescent="0.3">
      <c r="A81" s="1" t="s">
        <v>999</v>
      </c>
      <c r="B81" s="1" t="s">
        <v>1193</v>
      </c>
      <c r="C81" s="1" t="s">
        <v>626</v>
      </c>
      <c r="D81" s="1" t="s">
        <v>1194</v>
      </c>
      <c r="E81" s="1" t="s">
        <v>1194</v>
      </c>
      <c r="F81">
        <v>39.75</v>
      </c>
    </row>
    <row r="82" spans="1:6" x14ac:dyDescent="0.3">
      <c r="A82" s="1" t="s">
        <v>1002</v>
      </c>
      <c r="B82" s="1" t="s">
        <v>668</v>
      </c>
      <c r="C82" s="1" t="s">
        <v>108</v>
      </c>
      <c r="D82" s="1" t="s">
        <v>1123</v>
      </c>
      <c r="E82" s="1" t="s">
        <v>1123</v>
      </c>
      <c r="F82">
        <v>99.95</v>
      </c>
    </row>
    <row r="83" spans="1:6" x14ac:dyDescent="0.3">
      <c r="A83" s="1" t="s">
        <v>1005</v>
      </c>
      <c r="B83" s="1" t="s">
        <v>1195</v>
      </c>
      <c r="C83" s="1" t="s">
        <v>590</v>
      </c>
      <c r="D83" s="1" t="s">
        <v>796</v>
      </c>
      <c r="E83" s="1" t="s">
        <v>796</v>
      </c>
      <c r="F83">
        <v>329.99</v>
      </c>
    </row>
    <row r="84" spans="1:6" x14ac:dyDescent="0.3">
      <c r="A84" s="1" t="s">
        <v>1008</v>
      </c>
      <c r="B84" s="1" t="s">
        <v>686</v>
      </c>
      <c r="C84" s="1" t="s">
        <v>125</v>
      </c>
      <c r="D84" s="1" t="s">
        <v>754</v>
      </c>
      <c r="E84" s="1" t="s">
        <v>754</v>
      </c>
      <c r="F84">
        <v>299.99</v>
      </c>
    </row>
    <row r="85" spans="1:6" x14ac:dyDescent="0.3">
      <c r="A85" s="1" t="s">
        <v>1011</v>
      </c>
      <c r="B85" s="1" t="s">
        <v>1196</v>
      </c>
      <c r="C85" s="1" t="s">
        <v>111</v>
      </c>
      <c r="D85" s="1" t="s">
        <v>766</v>
      </c>
      <c r="E85" s="1" t="s">
        <v>766</v>
      </c>
      <c r="F85">
        <v>159.99</v>
      </c>
    </row>
    <row r="86" spans="1:6" x14ac:dyDescent="0.3">
      <c r="A86" s="1" t="s">
        <v>1014</v>
      </c>
      <c r="B86" s="1" t="s">
        <v>1197</v>
      </c>
      <c r="C86" s="1" t="s">
        <v>108</v>
      </c>
      <c r="D86" s="1" t="s">
        <v>1123</v>
      </c>
      <c r="E86" s="1" t="s">
        <v>1123</v>
      </c>
      <c r="F86">
        <v>199.99</v>
      </c>
    </row>
    <row r="87" spans="1:6" x14ac:dyDescent="0.3">
      <c r="A87" s="1" t="s">
        <v>1017</v>
      </c>
      <c r="B87" s="1" t="s">
        <v>688</v>
      </c>
      <c r="C87" s="1" t="s">
        <v>108</v>
      </c>
      <c r="D87" s="1" t="s">
        <v>1123</v>
      </c>
      <c r="E87" s="1" t="s">
        <v>1123</v>
      </c>
      <c r="F87">
        <v>599.99</v>
      </c>
    </row>
    <row r="88" spans="1:6" x14ac:dyDescent="0.3">
      <c r="A88" s="1" t="s">
        <v>1020</v>
      </c>
      <c r="B88" s="1" t="s">
        <v>1198</v>
      </c>
      <c r="C88" s="1" t="s">
        <v>329</v>
      </c>
      <c r="D88" s="1" t="s">
        <v>814</v>
      </c>
      <c r="E88" s="1" t="s">
        <v>814</v>
      </c>
      <c r="F88">
        <v>189</v>
      </c>
    </row>
    <row r="89" spans="1:6" x14ac:dyDescent="0.3">
      <c r="A89" s="1" t="s">
        <v>1023</v>
      </c>
      <c r="B89" s="1" t="s">
        <v>1199</v>
      </c>
      <c r="C89" s="1" t="s">
        <v>126</v>
      </c>
      <c r="D89" s="1" t="s">
        <v>749</v>
      </c>
      <c r="E89" s="1" t="s">
        <v>749</v>
      </c>
      <c r="F89">
        <v>124.99</v>
      </c>
    </row>
    <row r="90" spans="1:6" x14ac:dyDescent="0.3">
      <c r="A90" s="1" t="s">
        <v>1026</v>
      </c>
      <c r="B90" s="1" t="s">
        <v>1200</v>
      </c>
      <c r="C90" s="1" t="s">
        <v>250</v>
      </c>
      <c r="D90" s="1" t="s">
        <v>985</v>
      </c>
      <c r="E90" s="1" t="s">
        <v>985</v>
      </c>
      <c r="F90">
        <v>599.99</v>
      </c>
    </row>
    <row r="91" spans="1:6" x14ac:dyDescent="0.3">
      <c r="A91" s="1" t="s">
        <v>1201</v>
      </c>
      <c r="B91" s="1" t="s">
        <v>1202</v>
      </c>
      <c r="C91" s="1" t="s">
        <v>329</v>
      </c>
      <c r="D91" s="1" t="s">
        <v>814</v>
      </c>
      <c r="E91" s="1" t="s">
        <v>814</v>
      </c>
      <c r="F91">
        <v>1999.99</v>
      </c>
    </row>
    <row r="92" spans="1:6" x14ac:dyDescent="0.3">
      <c r="A92" s="1" t="s">
        <v>1029</v>
      </c>
      <c r="B92" s="1" t="s">
        <v>1203</v>
      </c>
      <c r="C92" s="1" t="s">
        <v>287</v>
      </c>
      <c r="D92" s="1" t="s">
        <v>1152</v>
      </c>
      <c r="E92" s="1" t="s">
        <v>1152</v>
      </c>
      <c r="F92">
        <v>14.99</v>
      </c>
    </row>
    <row r="93" spans="1:6" x14ac:dyDescent="0.3">
      <c r="A93" s="1" t="s">
        <v>1032</v>
      </c>
      <c r="B93" s="1" t="s">
        <v>1204</v>
      </c>
      <c r="C93" s="1" t="s">
        <v>287</v>
      </c>
      <c r="D93" s="1" t="s">
        <v>1152</v>
      </c>
      <c r="E93" s="1" t="s">
        <v>1152</v>
      </c>
      <c r="F93">
        <v>14.99</v>
      </c>
    </row>
    <row r="94" spans="1:6" x14ac:dyDescent="0.3">
      <c r="A94" s="1" t="s">
        <v>1035</v>
      </c>
      <c r="B94" s="1" t="s">
        <v>1205</v>
      </c>
      <c r="C94" s="1" t="s">
        <v>724</v>
      </c>
      <c r="D94" s="1" t="s">
        <v>1011</v>
      </c>
      <c r="E94" s="1" t="s">
        <v>1011</v>
      </c>
      <c r="F94">
        <v>179.99</v>
      </c>
    </row>
    <row r="95" spans="1:6" x14ac:dyDescent="0.3">
      <c r="A95" s="1" t="s">
        <v>822</v>
      </c>
      <c r="B95" s="1" t="s">
        <v>725</v>
      </c>
      <c r="C95" s="1" t="s">
        <v>724</v>
      </c>
      <c r="D95" s="1" t="s">
        <v>1011</v>
      </c>
      <c r="E95" s="1" t="s">
        <v>1011</v>
      </c>
      <c r="F95">
        <v>24.99</v>
      </c>
    </row>
    <row r="96" spans="1:6" x14ac:dyDescent="0.3">
      <c r="A96" s="1" t="s">
        <v>1040</v>
      </c>
      <c r="B96" s="1" t="s">
        <v>726</v>
      </c>
      <c r="C96" s="1" t="s">
        <v>724</v>
      </c>
      <c r="D96" s="1" t="s">
        <v>1011</v>
      </c>
      <c r="E96" s="1" t="s">
        <v>1011</v>
      </c>
      <c r="F96">
        <v>79.989999999999995</v>
      </c>
    </row>
    <row r="97" spans="1:6" x14ac:dyDescent="0.3">
      <c r="A97" s="1" t="s">
        <v>1043</v>
      </c>
      <c r="B97" s="1" t="s">
        <v>727</v>
      </c>
      <c r="C97" s="1" t="s">
        <v>724</v>
      </c>
      <c r="D97" s="1" t="s">
        <v>1011</v>
      </c>
      <c r="E97" s="1" t="s">
        <v>1011</v>
      </c>
      <c r="F97">
        <v>9.99</v>
      </c>
    </row>
    <row r="98" spans="1:6" x14ac:dyDescent="0.3">
      <c r="A98" s="1" t="s">
        <v>1046</v>
      </c>
      <c r="B98" s="1" t="s">
        <v>728</v>
      </c>
      <c r="C98" s="1" t="s">
        <v>724</v>
      </c>
      <c r="D98" s="1" t="s">
        <v>1011</v>
      </c>
      <c r="E98" s="1" t="s">
        <v>1011</v>
      </c>
      <c r="F98">
        <v>249.99</v>
      </c>
    </row>
    <row r="99" spans="1:6" x14ac:dyDescent="0.3">
      <c r="A99" s="1" t="s">
        <v>1049</v>
      </c>
      <c r="B99" s="1" t="s">
        <v>729</v>
      </c>
      <c r="C99" s="1" t="s">
        <v>724</v>
      </c>
      <c r="D99" s="1" t="s">
        <v>1011</v>
      </c>
      <c r="E99" s="1" t="s">
        <v>1011</v>
      </c>
      <c r="F99">
        <v>39.99</v>
      </c>
    </row>
    <row r="100" spans="1:6" x14ac:dyDescent="0.3">
      <c r="A100" s="1" t="s">
        <v>1052</v>
      </c>
      <c r="B100" s="1" t="s">
        <v>731</v>
      </c>
      <c r="C100" s="1" t="s">
        <v>724</v>
      </c>
      <c r="D100" s="1" t="s">
        <v>1011</v>
      </c>
      <c r="E100" s="1" t="s">
        <v>1011</v>
      </c>
      <c r="F100">
        <v>299.99</v>
      </c>
    </row>
    <row r="101" spans="1:6" x14ac:dyDescent="0.3">
      <c r="A101" s="1" t="s">
        <v>1055</v>
      </c>
      <c r="B101" s="1" t="s">
        <v>733</v>
      </c>
      <c r="C101" s="1" t="s">
        <v>732</v>
      </c>
      <c r="D101" s="1" t="s">
        <v>1206</v>
      </c>
      <c r="E101" s="1" t="s">
        <v>1206</v>
      </c>
      <c r="F101">
        <v>169.99</v>
      </c>
    </row>
    <row r="102" spans="1:6" x14ac:dyDescent="0.3">
      <c r="A102" s="1" t="s">
        <v>1058</v>
      </c>
      <c r="B102" s="1" t="s">
        <v>1207</v>
      </c>
      <c r="C102" s="1" t="s">
        <v>734</v>
      </c>
      <c r="D102" s="1" t="s">
        <v>1208</v>
      </c>
      <c r="E102" s="1" t="s">
        <v>1208</v>
      </c>
      <c r="F102">
        <v>80</v>
      </c>
    </row>
    <row r="103" spans="1:6" x14ac:dyDescent="0.3">
      <c r="A103" s="1" t="s">
        <v>1061</v>
      </c>
      <c r="B103" s="1" t="s">
        <v>1209</v>
      </c>
      <c r="C103" s="1" t="s">
        <v>734</v>
      </c>
      <c r="D103" s="1" t="s">
        <v>1208</v>
      </c>
      <c r="E103" s="1" t="s">
        <v>1208</v>
      </c>
      <c r="F103">
        <v>65</v>
      </c>
    </row>
    <row r="104" spans="1:6" x14ac:dyDescent="0.3">
      <c r="A104" s="1" t="s">
        <v>1064</v>
      </c>
      <c r="B104" s="1" t="s">
        <v>1210</v>
      </c>
      <c r="C104" s="1" t="s">
        <v>734</v>
      </c>
      <c r="D104" s="1" t="s">
        <v>1208</v>
      </c>
      <c r="E104" s="1" t="s">
        <v>1208</v>
      </c>
      <c r="F104">
        <v>108</v>
      </c>
    </row>
    <row r="105" spans="1:6" x14ac:dyDescent="0.3">
      <c r="A105" s="1" t="s">
        <v>1067</v>
      </c>
      <c r="B105" s="1" t="s">
        <v>1211</v>
      </c>
      <c r="C105" s="1" t="s">
        <v>734</v>
      </c>
      <c r="D105" s="1" t="s">
        <v>1208</v>
      </c>
      <c r="E105" s="1" t="s">
        <v>1208</v>
      </c>
      <c r="F105">
        <v>100</v>
      </c>
    </row>
    <row r="106" spans="1:6" x14ac:dyDescent="0.3">
      <c r="A106" s="1" t="s">
        <v>1070</v>
      </c>
      <c r="B106" s="1" t="s">
        <v>1212</v>
      </c>
      <c r="C106" s="1" t="s">
        <v>735</v>
      </c>
      <c r="D106" s="1" t="s">
        <v>1213</v>
      </c>
      <c r="E106" s="1" t="s">
        <v>1213</v>
      </c>
      <c r="F106">
        <v>129.99</v>
      </c>
    </row>
    <row r="107" spans="1:6" x14ac:dyDescent="0.3">
      <c r="A107" s="1" t="s">
        <v>1073</v>
      </c>
      <c r="B107" s="1" t="s">
        <v>1214</v>
      </c>
      <c r="C107" s="1" t="s">
        <v>735</v>
      </c>
      <c r="D107" s="1" t="s">
        <v>1213</v>
      </c>
      <c r="E107" s="1" t="s">
        <v>1213</v>
      </c>
      <c r="F107">
        <v>119.99</v>
      </c>
    </row>
    <row r="108" spans="1:6" x14ac:dyDescent="0.3">
      <c r="A108" s="1" t="s">
        <v>1076</v>
      </c>
      <c r="B108" s="1" t="s">
        <v>1215</v>
      </c>
      <c r="C108" s="1" t="s">
        <v>735</v>
      </c>
      <c r="D108" s="1" t="s">
        <v>1213</v>
      </c>
      <c r="E108" s="1" t="s">
        <v>1213</v>
      </c>
      <c r="F108">
        <v>19.989999999999998</v>
      </c>
    </row>
    <row r="109" spans="1:6" x14ac:dyDescent="0.3">
      <c r="A109" s="1" t="s">
        <v>1079</v>
      </c>
      <c r="B109" s="1" t="s">
        <v>1216</v>
      </c>
      <c r="C109" s="1" t="s">
        <v>736</v>
      </c>
      <c r="D109" s="1" t="s">
        <v>1217</v>
      </c>
      <c r="E109" s="1" t="s">
        <v>1217</v>
      </c>
      <c r="F109">
        <v>79.989999999999995</v>
      </c>
    </row>
    <row r="110" spans="1:6" x14ac:dyDescent="0.3">
      <c r="A110" s="1" t="s">
        <v>1082</v>
      </c>
      <c r="B110" s="1" t="s">
        <v>1218</v>
      </c>
      <c r="C110" s="1" t="s">
        <v>736</v>
      </c>
      <c r="D110" s="1" t="s">
        <v>1217</v>
      </c>
      <c r="E110" s="1" t="s">
        <v>1217</v>
      </c>
      <c r="F110">
        <v>99.99</v>
      </c>
    </row>
    <row r="111" spans="1:6" x14ac:dyDescent="0.3">
      <c r="A111" s="1" t="s">
        <v>1085</v>
      </c>
      <c r="B111" s="1" t="s">
        <v>737</v>
      </c>
      <c r="C111" s="1" t="s">
        <v>736</v>
      </c>
      <c r="D111" s="1" t="s">
        <v>1217</v>
      </c>
      <c r="E111" s="1" t="s">
        <v>1217</v>
      </c>
      <c r="F111">
        <v>209.99</v>
      </c>
    </row>
    <row r="112" spans="1:6" x14ac:dyDescent="0.3">
      <c r="A112" s="1" t="s">
        <v>1088</v>
      </c>
      <c r="B112" s="1" t="s">
        <v>1219</v>
      </c>
      <c r="C112" s="1" t="s">
        <v>738</v>
      </c>
      <c r="D112" s="1" t="s">
        <v>1220</v>
      </c>
      <c r="E112" s="1" t="s">
        <v>1220</v>
      </c>
      <c r="F112">
        <v>109.99</v>
      </c>
    </row>
    <row r="113" spans="1:6" x14ac:dyDescent="0.3">
      <c r="A113" s="1" t="s">
        <v>1091</v>
      </c>
      <c r="B113" s="1" t="s">
        <v>1221</v>
      </c>
      <c r="C113" s="1" t="s">
        <v>738</v>
      </c>
      <c r="D113" s="1" t="s">
        <v>1220</v>
      </c>
      <c r="E113" s="1" t="s">
        <v>1220</v>
      </c>
      <c r="F113">
        <v>129.99</v>
      </c>
    </row>
    <row r="114" spans="1:6" x14ac:dyDescent="0.3">
      <c r="A114" s="1" t="s">
        <v>1094</v>
      </c>
      <c r="B114" s="1" t="s">
        <v>1222</v>
      </c>
      <c r="C114" s="1" t="s">
        <v>738</v>
      </c>
      <c r="D114" s="1" t="s">
        <v>1220</v>
      </c>
      <c r="E114" s="1" t="s">
        <v>1220</v>
      </c>
      <c r="F114">
        <v>134.99</v>
      </c>
    </row>
    <row r="115" spans="1:6" x14ac:dyDescent="0.3">
      <c r="A115" s="1" t="s">
        <v>1097</v>
      </c>
      <c r="B115" s="1" t="s">
        <v>1223</v>
      </c>
      <c r="C115" s="1" t="s">
        <v>738</v>
      </c>
      <c r="D115" s="1" t="s">
        <v>1220</v>
      </c>
      <c r="E115" s="1" t="s">
        <v>1220</v>
      </c>
      <c r="F115">
        <v>99.99</v>
      </c>
    </row>
    <row r="116" spans="1:6" x14ac:dyDescent="0.3">
      <c r="A116" s="1" t="s">
        <v>1100</v>
      </c>
      <c r="B116" s="1" t="s">
        <v>739</v>
      </c>
      <c r="C116" s="1" t="s">
        <v>739</v>
      </c>
      <c r="D116" s="1" t="s">
        <v>1224</v>
      </c>
      <c r="E116" s="1" t="s">
        <v>1224</v>
      </c>
      <c r="F116">
        <v>11.54</v>
      </c>
    </row>
    <row r="117" spans="1:6" x14ac:dyDescent="0.3">
      <c r="A117" s="1" t="s">
        <v>1103</v>
      </c>
      <c r="B117" s="1" t="s">
        <v>741</v>
      </c>
      <c r="C117" s="1" t="s">
        <v>740</v>
      </c>
      <c r="D117" s="1" t="s">
        <v>1225</v>
      </c>
      <c r="E117" s="1" t="s">
        <v>1225</v>
      </c>
      <c r="F117">
        <v>199.99</v>
      </c>
    </row>
    <row r="118" spans="1:6" x14ac:dyDescent="0.3">
      <c r="A118" s="1" t="s">
        <v>1106</v>
      </c>
      <c r="B118" s="1" t="s">
        <v>742</v>
      </c>
      <c r="C118" s="1" t="s">
        <v>740</v>
      </c>
      <c r="D118" s="1" t="s">
        <v>1225</v>
      </c>
      <c r="E118" s="1" t="s">
        <v>1225</v>
      </c>
      <c r="F118">
        <v>349.99</v>
      </c>
    </row>
    <row r="119" spans="1:6" x14ac:dyDescent="0.3">
      <c r="A119" s="1" t="s">
        <v>1226</v>
      </c>
      <c r="B119" s="1" t="s">
        <v>1227</v>
      </c>
      <c r="C119" s="1" t="s">
        <v>743</v>
      </c>
      <c r="D119" s="1" t="s">
        <v>1228</v>
      </c>
      <c r="E119" s="1" t="s">
        <v>1228</v>
      </c>
      <c r="F119">
        <v>49.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f 3 3 5 7 e - f 6 7 8 - 4 6 6 e - 8 7 3 7 - 7 6 1 a 5 b e 9 5 c c b "   x m l n s = " h t t p : / / s c h e m a s . m i c r o s o f t . c o m / D a t a M a s h u p " > A A A A A E Q J A A B Q S w M E F A A C A A g A U 6 6 u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U 6 6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u r l q g i f w x P g Y A A L Y r A A A T A B w A R m 9 y b X V s Y X M v U 2 V j d G l v b j E u b S C i G A A o o B Q A A A A A A A A A A A A A A A A A A A A A A A A A A A D d W l 9 v 2 z Y Q f w + Q 7 0 B o L w 5 g B H A 2 7 G F F H h a 5 w Q o k a R o H K L Z 6 C B i J t b l I o k F R b b 0 g 3 3 2 k L N k U e a T + x M m 6 9 c W N 7 n R 3 v N / x 7 n h U T i J B W Y Z m m 9 / J m 8 O D w 4 N 8 i T m J 0 R Q L H L K 7 K C E 4 k 3 + e o o S I w w M k / 8 1 Y w S M i n 4 T 5 l + M p i 4 q U Z G J 0 T h N y H L J M y D / y U T D 9 Z R 5 J v p z k c y U J z S J K s o j M r z n 7 S 2 r L 5 9 f s K + H o j M 5 n x W q V r F G 4 x D R D F X l + v R Z L a d g V E + S e s Y d 5 0 5 r j b 0 k e H I 0 / T U l C U y o I P w 3 G w Z 9 H 4 4 1 9 P w R S S i r f j N F v B M e E 5 4 E 0 9 h b f S w M r S v V 8 t F n K G H 2 q n v + a J L M I J 5 j n p 4 I X R B M p z c s W U u L t e k V 2 4 m 4 5 z v L P j K c h S 4 o 0 U 8 R 8 B O g f P z 4 G 5 Z t j J O Q P E u S b e B q j x 2 C K 1 z m S A l C + p K s V z R Z o x A l O j i T j u 0 z 8 / N O x e s v m V B 5 H o z x a k r h I S A y w n 5 G M f K Y C r a S T G Z d G 1 K q z I r 0 n v O S Z 4 Y T k J U d U 5 I K l I J P y 8 R f C 1 2 g m s C h y a w U X W J C 7 u G K 6 4 z R / s I 0 J J c + C S R n v Y g / x C q e 2 g 8 L K M h R S s f Z Q W Z E J 7 m E 4 z 7 z S Q c N q 4 o X / 3 R l Z K D w 8 D N J z v v c F J 8 T z + h 9 0 F b G Y A C F B V p i L M h Y g + z U y 6 F q J H B V F T A D Q L 1 i 2 c N E u M X 8 A z H 2 v g g x G q S I 5 I K q o P i T K A E a x 9 C I a y U x A y l f y o 1 q U I g i a E k 0 c J K W i C J K i E P N 4 x V n c x j e l e a T M B t w A c K E b D W e Y t U W f T B x x E Q n 5 S 6 M W S Z J V 7 W + p k j I / 5 4 c C Z 2 K D i 6 G 5 T A D + l 2 + Z w I m T p T L i W v 7 3 v S P J b B h v y E I W G A f 2 8 P 7 Y 0 Y C s s y E 6 d 0 b t R 4 U z 6 P M d g y c z 1 U z g 7 m m D q q Z v F 2 A I 3 y b 8 b m E 9 q 9 k v W W w b 8 z v B 3 F Z x K a v x 0 n 6 s m G v S V t H T 0 6 7 W 3 Z C U f Z H V a 1 P U t O q 5 I V S P R 0 Z R H J u o a B I v V L G P c K 5 4 p c 3 O A q q E m t q 1 2 q n e P S 5 l 6 Q 7 Q 9 I R 4 R W W 8 0 r / l + 2 9 x t E Q f Z e r w a j M t M 7 V J G F d O d b W p b z l n 3 P L T D f u a f 6 R i u a G O X N Y p S E q N T s G T V s m G I Z r I w w O a u a T q 7 d 4 5 j s T d J g D B X q / Z g A 1 2 e N V w D X H y e 7 E s q 4 g R k z O S y I Z R i 0 n Y y d 5 W q 7 W 5 A t s p u P U x e g q r S H u K m V 6 7 H F X I V y w c O X + b 5 a G 0 7 s 7 j Z v 6 1 c u r T w O Y Y x l O F B O T k s O B c H h z W d t F q U h o B U 7 4 M J 7 C S 1 J b B K u T + M w H z 7 w V J x 6 C Y d I g K E z Q V E R o c v s b d O F M Z D o Q 6 B 9 N l d p h 5 f O h l r p 3 m Y g K 8 a L P a / Y s j N R p O m 3 Q M 9 Y k Z 6 5 4 Y + 1 6 2 w f c c 6 z d E H R H B h K M I e n N j I a b i v H W L q 4 e B F / o T D / S m e Q b 4 m g o b B z s U v d D o f v Z B A 2 H g g L U D N G C Y P S t w g R g F e p J p s U p o J F k 1 y O U q B M 0 i A a F 9 E j S O q D 4 8 f / T i a a l / V U h 3 T c H / F + J + R x Y L v F 3 1 2 j p r 2 O n F X T p d x x d I r b f D v u U 0 T b u s 0 2 G g S 6 m S 6 1 p q N V Z u V d m w z a W o l N Z y f N j t l Q m 4 V x s W G b s U O k T p 8 h p z c 5 r e 1 V u h x 0 G q 1 y m n P k U Z g 1 V r l A r t d H j y Y c 4 6 r P G G O c 8 Y 2 G + 7 m n / I 0 u 6 L 2 9 9 K h q X 1 A O r Z h v Z p c H L 3 I F k v 9 J n + 6 u C f / u M V R 7 9 j m P 7 S K c q p 8 0 U y F K T I l 6 H 6 V J p m l n I o e 4 U a 0 x v A X v 2 q s 8 7 0 2 g a O f d G y D e y B x 2 Z j D J m P Q v 2 f N R l + 7 h x F P y / D a z O O z h 5 a + 0 m 3 8 8 m 0 Y 9 V t z F / A L N q 3 + G 6 b 3 Z e v v s b d J H Q d a d 9 A m t 2 4 d c 0 I 3 S z a l 4 n 2 / e C + S 7 L L z o G r 3 e P y e u 4 T a L L k G i D t Y 7 r i c 1 4 X v 3 R y 8 G D n X R K + g A I j Z O k 9 z d p m F e 0 r e R p X k n g t U l W H s / X 2 Y 4 1 R g O R r H w o m y E y s p e Y r l p G j 8 U 5 O m b g H l g 5 j d R 4 k r r q E o w W F 7 W I I n J a Y H T A O P W l G 7 e 7 m s 2 P 6 b c 2 + k 8 C c q w 5 I 5 1 D v 2 i 6 1 4 / U Z Z E Q H 6 R 2 q d P P y D H A z X I V q y W Y F 0 o Y p L 1 6 D r M G N + d X H / q 9 p 3 P P 1 5 0 V g Y A / v 2 6 q / 7 X o 1 Q n 1 x p 1 f X 7 d s L d u 1 K f d h Q 2 O V q / a o + a J 8 B 9 x s B 1 9 P B x i o 8 C 5 j 4 V g D V 2 F q B 5 h 0 T U E O B C e f 2 q 4 d X 2 E f m Z 2 6 N e a r 3 a w 3 j 4 4 z 9 h k B H z f s O j s Z F q O 2 b p l 6 f C / b Q q 4 G 3 g P t q 1 P S F m h / Z t K 9 8 D 8 O j S b 9 p Y / D m H 1 B L A Q I t A B Q A A g A I A F O u r l p 3 e n b s p A A A A P Y A A A A S A A A A A A A A A A A A A A A A A A A A A A B D b 2 5 m a W c v U G F j a 2 F n Z S 5 4 b W x Q S w E C L Q A U A A I A C A B T r q 5 a D 8 r p q 6 Q A A A D p A A A A E w A A A A A A A A A A A A A A A A D w A A A A W 0 N v b n R l b n R f V H l w Z X N d L n h t b F B L A Q I t A B Q A A g A I A F O u r l q g i f w x P g Y A A L Y r A A A T A A A A A A A A A A A A A A A A A O E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J A A A A A A A A h Y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D b 1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2 M j g z Z D g t O T B m M i 0 0 M j Q x L W I x N z I t Y W M 5 M T A y N D g w Y T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1 M T k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U t M T R U M T k 6 N D g 6 N T U u N z g y N T g 2 N V o i I C 8 + P E V u d H J 5 I F R 5 c G U 9 I k Z p b G x D b 2 x 1 b W 5 U e X B l c y I g V m F s d W U 9 I n N C Z 0 1 E Q l F V R 0 F 3 T U d C Z 1 l H Q X d Z R 0 J n W U R B d 1 l G Q l F Z R 0 J n T U h B d 0 1 G Q l F N R k J R T U Z C U V V H Q m d Z R E F 3 W U Z B d 2 N H Q X d N S i I g L z 4 8 R W 5 0 c n k g V H l w Z T 0 i R m l s b E N v b H V t b k 5 h b W V z I i B W Y W x 1 Z T 0 i c 1 s m c X V v d D t U e X B l J n F 1 b 3 Q 7 L C Z x d W 9 0 O 0 R h e X M g Z m 9 y I H N o a X B w a W 5 n I C h y Z W F s K S Z x d W 9 0 O y w m c X V v d D t E Y X l z I G Z v c i B z a G l w b W V u d C A o c 2 N o Z W R 1 b G V k K S Z x d W 9 0 O y w m c X V v d D t C Z W 5 l Z m l 0 I H B l c i B v c m R l c i Z x d W 9 0 O y w m c X V v d D t T Y W x l c y B w Z X I g Y 3 V z d G 9 t Z X I m c X V v d D s s J n F 1 b 3 Q 7 R G V s a X Z l c n k g U 3 R h d H V z J n F 1 b 3 Q 7 L C Z x d W 9 0 O 0 x h d G V f Z G V s a X Z l c n l f c m l z a y Z x d W 9 0 O y w m c X V v d D t D Y X R l Z 2 9 y e S B J Z C Z x d W 9 0 O y w m c X V v d D t D Y X R l Z 2 9 y e S B O Y W 1 l J n F 1 b 3 Q 7 L C Z x d W 9 0 O 0 N 1 c 3 R v b W V y I E N p d H k m c X V v d D s s J n F 1 b 3 Q 7 Q 3 V z d G 9 t Z X I g Q 2 9 1 b n R y e S Z x d W 9 0 O y w m c X V v d D t D d X N 0 b 2 1 l c i B G b m F t Z S Z x d W 9 0 O y w m c X V v d D t D d X N 0 b 2 1 l c i B J Z C Z x d W 9 0 O y w m c X V v d D t D d X N 0 b 2 1 l c i B M b m F t Z S Z x d W 9 0 O y w m c X V v d D t D d X N 0 b 2 1 l c i B T Z W d t Z W 5 0 J n F 1 b 3 Q 7 L C Z x d W 9 0 O 0 N 1 c 3 R v b W V y I F N 0 Y X R l J n F 1 b 3 Q 7 L C Z x d W 9 0 O 0 N 1 c 3 R v b W V y I F N 0 c m V l d C Z x d W 9 0 O y w m c X V v d D t D d X N 0 b 2 1 l c i B a a X B j b 2 R l J n F 1 b 3 Q 7 L C Z x d W 9 0 O 0 R l c G F y d G 1 l b n Q g S W Q m c X V v d D s s J n F 1 b 3 Q 7 R G V w Y X J 0 b W V u d C B O Y W 1 l J n F 1 b 3 Q 7 L C Z x d W 9 0 O 0 x h d G l 0 d W R l J n F 1 b 3 Q 7 L C Z x d W 9 0 O 0 x v b m d p d H V k Z S Z x d W 9 0 O y w m c X V v d D t N Y X J r Z X Q m c X V v d D s s J n F 1 b 3 Q 7 T 3 J k Z X I g Q 2 l 0 e S Z x d W 9 0 O y w m c X V v d D t P c m R l c i B D b 3 V u d H J 5 J n F 1 b 3 Q 7 L C Z x d W 9 0 O 0 9 y Z G V y I E N 1 c 3 R v b W V y I E l k J n F 1 b 3 Q 7 L C Z x d W 9 0 O 2 9 y Z G V y I G R h d G U g K E R h d G V P c m R l c n M p J n F 1 b 3 Q 7 L C Z x d W 9 0 O 0 9 y Z G V y I E l k J n F 1 b 3 Q 7 L C Z x d W 9 0 O 0 9 y Z G V y I E l 0 Z W 0 g Q 2 F y Z H B y b 2 Q g S W Q m c X V v d D s s J n F 1 b 3 Q 7 T 3 J k Z X I g S X R l b S B E a X N j b 3 V u d C Z x d W 9 0 O y w m c X V v d D t P c m R l c i B J d G V t I E R p c 2 N v d W 5 0 I F J h d G U m c X V v d D s s J n F 1 b 3 Q 7 T 3 J k Z X I g S X R l b S B J Z C Z x d W 9 0 O y w m c X V v d D t P c m R l c i B J d G V t I F B y b 2 R 1 Y 3 Q g U H J p Y 2 U m c X V v d D s s J n F 1 b 3 Q 7 T 3 J k Z X I g S X R l b S B Q c m 9 m a X Q g U m F 0 a W 8 m c X V v d D s s J n F 1 b 3 Q 7 T 3 J k Z X I g S X R l b S B R d W F u d G l 0 e S Z x d W 9 0 O y w m c X V v d D t T Y W x l c y Z x d W 9 0 O y w m c X V v d D t P c m R l c i B J d G V t I F R v d G F s J n F 1 b 3 Q 7 L C Z x d W 9 0 O 0 9 y Z G V y I F B y b 2 Z p d C B Q Z X I g T 3 J k Z X I m c X V v d D s s J n F 1 b 3 Q 7 T 3 J k Z X I g U m V n a W 9 u J n F 1 b 3 Q 7 L C Z x d W 9 0 O 0 9 y Z G V y I F N 0 Y X R l J n F 1 b 3 Q 7 L C Z x d W 9 0 O 0 9 y Z G V y I F N 0 Y X R 1 c y Z x d W 9 0 O y w m c X V v d D t Q c m 9 k d W N 0 I E N h c m Q g S W Q m c X V v d D s s J n F 1 b 3 Q 7 U H J v Z H V j d C B D Y X R l Z 2 9 y e S B J Z C Z x d W 9 0 O y w m c X V v d D t Q c m 9 k d W N 0 I E 5 h b W U m c X V v d D s s J n F 1 b 3 Q 7 U H J v Z H V j d C B Q c m l j Z S Z x d W 9 0 O y w m c X V v d D t Q c m 9 k d W N 0 I F N 0 Y X R 1 c y Z x d W 9 0 O y w m c X V v d D t z a G l w c G l u Z y B k Y X R l I C h E Y X R l T 3 J k Z X J z K S Z x d W 9 0 O y w m c X V v d D t T a G l w c G l u Z y B N b 2 R l J n F 1 b 3 Q 7 L C Z x d W 9 0 O 1 l l Y X I m c X V v d D s s J n F 1 b 3 Q 7 T W 9 u d G g m c X V v d D s s J n F 1 b 3 Q 7 W W V h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D b 1 9 j b G V h b m V k L 0 F 1 d G 9 S Z W 1 v d m V k Q 2 9 s d W 1 u c z E u e 1 R 5 c G U s M H 0 m c X V v d D s s J n F 1 b 3 Q 7 U 2 V j d G l v b j E v R G F 0 Y U N v X 2 N s Z W F u Z W Q v Q X V 0 b 1 J l b W 9 2 Z W R D b 2 x 1 b W 5 z M S 5 7 R G F 5 c y B m b 3 I g c 2 h p c H B p b m c g K H J l Y W w p L D F 9 J n F 1 b 3 Q 7 L C Z x d W 9 0 O 1 N l Y 3 R p b 2 4 x L 0 R h d G F D b 1 9 j b G V h b m V k L 0 F 1 d G 9 S Z W 1 v d m V k Q 2 9 s d W 1 u c z E u e 0 R h e X M g Z m 9 y I H N o a X B t Z W 5 0 I C h z Y 2 h l Z H V s Z W Q p L D J 9 J n F 1 b 3 Q 7 L C Z x d W 9 0 O 1 N l Y 3 R p b 2 4 x L 0 R h d G F D b 1 9 j b G V h b m V k L 0 F 1 d G 9 S Z W 1 v d m V k Q 2 9 s d W 1 u c z E u e 0 J l b m V m a X Q g c G V y I G 9 y Z G V y L D N 9 J n F 1 b 3 Q 7 L C Z x d W 9 0 O 1 N l Y 3 R p b 2 4 x L 0 R h d G F D b 1 9 j b G V h b m V k L 0 F 1 d G 9 S Z W 1 v d m V k Q 2 9 s d W 1 u c z E u e 1 N h b G V z I H B l c i B j d X N 0 b 2 1 l c i w 0 f S Z x d W 9 0 O y w m c X V v d D t T Z W N 0 a W 9 u M S 9 E Y X R h Q 2 9 f Y 2 x l Y W 5 l Z C 9 B d X R v U m V t b 3 Z l Z E N v b H V t b n M x L n t E Z W x p d m V y e S B T d G F 0 d X M s N X 0 m c X V v d D s s J n F 1 b 3 Q 7 U 2 V j d G l v b j E v R G F 0 Y U N v X 2 N s Z W F u Z W Q v Q X V 0 b 1 J l b W 9 2 Z W R D b 2 x 1 b W 5 z M S 5 7 T G F 0 Z V 9 k Z W x p d m V y e V 9 y a X N r L D Z 9 J n F 1 b 3 Q 7 L C Z x d W 9 0 O 1 N l Y 3 R p b 2 4 x L 0 R h d G F D b 1 9 j b G V h b m V k L 0 F 1 d G 9 S Z W 1 v d m V k Q 2 9 s d W 1 u c z E u e 0 N h d G V n b 3 J 5 I E l k L D d 9 J n F 1 b 3 Q 7 L C Z x d W 9 0 O 1 N l Y 3 R p b 2 4 x L 0 R h d G F D b 1 9 j b G V h b m V k L 0 F 1 d G 9 S Z W 1 v d m V k Q 2 9 s d W 1 u c z E u e 0 N h d G V n b 3 J 5 I E 5 h b W U s O H 0 m c X V v d D s s J n F 1 b 3 Q 7 U 2 V j d G l v b j E v R G F 0 Y U N v X 2 N s Z W F u Z W Q v Q X V 0 b 1 J l b W 9 2 Z W R D b 2 x 1 b W 5 z M S 5 7 Q 3 V z d G 9 t Z X I g Q 2 l 0 e S w 5 f S Z x d W 9 0 O y w m c X V v d D t T Z W N 0 a W 9 u M S 9 E Y X R h Q 2 9 f Y 2 x l Y W 5 l Z C 9 B d X R v U m V t b 3 Z l Z E N v b H V t b n M x L n t D d X N 0 b 2 1 l c i B D b 3 V u d H J 5 L D E w f S Z x d W 9 0 O y w m c X V v d D t T Z W N 0 a W 9 u M S 9 E Y X R h Q 2 9 f Y 2 x l Y W 5 l Z C 9 B d X R v U m V t b 3 Z l Z E N v b H V t b n M x L n t D d X N 0 b 2 1 l c i B G b m F t Z S w x M X 0 m c X V v d D s s J n F 1 b 3 Q 7 U 2 V j d G l v b j E v R G F 0 Y U N v X 2 N s Z W F u Z W Q v Q X V 0 b 1 J l b W 9 2 Z W R D b 2 x 1 b W 5 z M S 5 7 Q 3 V z d G 9 t Z X I g S W Q s M T J 9 J n F 1 b 3 Q 7 L C Z x d W 9 0 O 1 N l Y 3 R p b 2 4 x L 0 R h d G F D b 1 9 j b G V h b m V k L 0 F 1 d G 9 S Z W 1 v d m V k Q 2 9 s d W 1 u c z E u e 0 N 1 c 3 R v b W V y I E x u Y W 1 l L D E z f S Z x d W 9 0 O y w m c X V v d D t T Z W N 0 a W 9 u M S 9 E Y X R h Q 2 9 f Y 2 x l Y W 5 l Z C 9 B d X R v U m V t b 3 Z l Z E N v b H V t b n M x L n t D d X N 0 b 2 1 l c i B T Z W d t Z W 5 0 L D E 0 f S Z x d W 9 0 O y w m c X V v d D t T Z W N 0 a W 9 u M S 9 E Y X R h Q 2 9 f Y 2 x l Y W 5 l Z C 9 B d X R v U m V t b 3 Z l Z E N v b H V t b n M x L n t D d X N 0 b 2 1 l c i B T d G F 0 Z S w x N X 0 m c X V v d D s s J n F 1 b 3 Q 7 U 2 V j d G l v b j E v R G F 0 Y U N v X 2 N s Z W F u Z W Q v Q X V 0 b 1 J l b W 9 2 Z W R D b 2 x 1 b W 5 z M S 5 7 Q 3 V z d G 9 t Z X I g U 3 R y Z W V 0 L D E 2 f S Z x d W 9 0 O y w m c X V v d D t T Z W N 0 a W 9 u M S 9 E Y X R h Q 2 9 f Y 2 x l Y W 5 l Z C 9 B d X R v U m V t b 3 Z l Z E N v b H V t b n M x L n t D d X N 0 b 2 1 l c i B a a X B j b 2 R l L D E 3 f S Z x d W 9 0 O y w m c X V v d D t T Z W N 0 a W 9 u M S 9 E Y X R h Q 2 9 f Y 2 x l Y W 5 l Z C 9 B d X R v U m V t b 3 Z l Z E N v b H V t b n M x L n t E Z X B h c n R t Z W 5 0 I E l k L D E 4 f S Z x d W 9 0 O y w m c X V v d D t T Z W N 0 a W 9 u M S 9 E Y X R h Q 2 9 f Y 2 x l Y W 5 l Z C 9 B d X R v U m V t b 3 Z l Z E N v b H V t b n M x L n t E Z X B h c n R t Z W 5 0 I E 5 h b W U s M T l 9 J n F 1 b 3 Q 7 L C Z x d W 9 0 O 1 N l Y 3 R p b 2 4 x L 0 R h d G F D b 1 9 j b G V h b m V k L 0 F 1 d G 9 S Z W 1 v d m V k Q 2 9 s d W 1 u c z E u e 0 x h d G l 0 d W R l L D I w f S Z x d W 9 0 O y w m c X V v d D t T Z W N 0 a W 9 u M S 9 E Y X R h Q 2 9 f Y 2 x l Y W 5 l Z C 9 B d X R v U m V t b 3 Z l Z E N v b H V t b n M x L n t M b 2 5 n a X R 1 Z G U s M j F 9 J n F 1 b 3 Q 7 L C Z x d W 9 0 O 1 N l Y 3 R p b 2 4 x L 0 R h d G F D b 1 9 j b G V h b m V k L 0 F 1 d G 9 S Z W 1 v d m V k Q 2 9 s d W 1 u c z E u e 0 1 h c m t l d C w y M n 0 m c X V v d D s s J n F 1 b 3 Q 7 U 2 V j d G l v b j E v R G F 0 Y U N v X 2 N s Z W F u Z W Q v Q X V 0 b 1 J l b W 9 2 Z W R D b 2 x 1 b W 5 z M S 5 7 T 3 J k Z X I g Q 2 l 0 e S w y M 3 0 m c X V v d D s s J n F 1 b 3 Q 7 U 2 V j d G l v b j E v R G F 0 Y U N v X 2 N s Z W F u Z W Q v Q X V 0 b 1 J l b W 9 2 Z W R D b 2 x 1 b W 5 z M S 5 7 T 3 J k Z X I g Q 2 9 1 b n R y e S w y N H 0 m c X V v d D s s J n F 1 b 3 Q 7 U 2 V j d G l v b j E v R G F 0 Y U N v X 2 N s Z W F u Z W Q v Q X V 0 b 1 J l b W 9 2 Z W R D b 2 x 1 b W 5 z M S 5 7 T 3 J k Z X I g Q 3 V z d G 9 t Z X I g S W Q s M j V 9 J n F 1 b 3 Q 7 L C Z x d W 9 0 O 1 N l Y 3 R p b 2 4 x L 0 R h d G F D b 1 9 j b G V h b m V k L 0 F 1 d G 9 S Z W 1 v d m V k Q 2 9 s d W 1 u c z E u e 2 9 y Z G V y I G R h d G U g K E R h d G V P c m R l c n M p L D I 2 f S Z x d W 9 0 O y w m c X V v d D t T Z W N 0 a W 9 u M S 9 E Y X R h Q 2 9 f Y 2 x l Y W 5 l Z C 9 B d X R v U m V t b 3 Z l Z E N v b H V t b n M x L n t P c m R l c i B J Z C w y N 3 0 m c X V v d D s s J n F 1 b 3 Q 7 U 2 V j d G l v b j E v R G F 0 Y U N v X 2 N s Z W F u Z W Q v Q X V 0 b 1 J l b W 9 2 Z W R D b 2 x 1 b W 5 z M S 5 7 T 3 J k Z X I g S X R l b S B D Y X J k c H J v Z C B J Z C w y O H 0 m c X V v d D s s J n F 1 b 3 Q 7 U 2 V j d G l v b j E v R G F 0 Y U N v X 2 N s Z W F u Z W Q v Q X V 0 b 1 J l b W 9 2 Z W R D b 2 x 1 b W 5 z M S 5 7 T 3 J k Z X I g S X R l b S B E a X N j b 3 V u d C w y O X 0 m c X V v d D s s J n F 1 b 3 Q 7 U 2 V j d G l v b j E v R G F 0 Y U N v X 2 N s Z W F u Z W Q v Q X V 0 b 1 J l b W 9 2 Z W R D b 2 x 1 b W 5 z M S 5 7 T 3 J k Z X I g S X R l b S B E a X N j b 3 V u d C B S Y X R l L D M w f S Z x d W 9 0 O y w m c X V v d D t T Z W N 0 a W 9 u M S 9 E Y X R h Q 2 9 f Y 2 x l Y W 5 l Z C 9 B d X R v U m V t b 3 Z l Z E N v b H V t b n M x L n t P c m R l c i B J d G V t I E l k L D M x f S Z x d W 9 0 O y w m c X V v d D t T Z W N 0 a W 9 u M S 9 E Y X R h Q 2 9 f Y 2 x l Y W 5 l Z C 9 B d X R v U m V t b 3 Z l Z E N v b H V t b n M x L n t P c m R l c i B J d G V t I F B y b 2 R 1 Y 3 Q g U H J p Y 2 U s M z J 9 J n F 1 b 3 Q 7 L C Z x d W 9 0 O 1 N l Y 3 R p b 2 4 x L 0 R h d G F D b 1 9 j b G V h b m V k L 0 F 1 d G 9 S Z W 1 v d m V k Q 2 9 s d W 1 u c z E u e 0 9 y Z G V y I E l 0 Z W 0 g U H J v Z m l 0 I F J h d G l v L D M z f S Z x d W 9 0 O y w m c X V v d D t T Z W N 0 a W 9 u M S 9 E Y X R h Q 2 9 f Y 2 x l Y W 5 l Z C 9 B d X R v U m V t b 3 Z l Z E N v b H V t b n M x L n t P c m R l c i B J d G V t I F F 1 Y W 5 0 a X R 5 L D M 0 f S Z x d W 9 0 O y w m c X V v d D t T Z W N 0 a W 9 u M S 9 E Y X R h Q 2 9 f Y 2 x l Y W 5 l Z C 9 B d X R v U m V t b 3 Z l Z E N v b H V t b n M x L n t T Y W x l c y w z N X 0 m c X V v d D s s J n F 1 b 3 Q 7 U 2 V j d G l v b j E v R G F 0 Y U N v X 2 N s Z W F u Z W Q v Q X V 0 b 1 J l b W 9 2 Z W R D b 2 x 1 b W 5 z M S 5 7 T 3 J k Z X I g S X R l b S B U b 3 R h b C w z N n 0 m c X V v d D s s J n F 1 b 3 Q 7 U 2 V j d G l v b j E v R G F 0 Y U N v X 2 N s Z W F u Z W Q v Q X V 0 b 1 J l b W 9 2 Z W R D b 2 x 1 b W 5 z M S 5 7 T 3 J k Z X I g U H J v Z m l 0 I F B l c i B P c m R l c i w z N 3 0 m c X V v d D s s J n F 1 b 3 Q 7 U 2 V j d G l v b j E v R G F 0 Y U N v X 2 N s Z W F u Z W Q v Q X V 0 b 1 J l b W 9 2 Z W R D b 2 x 1 b W 5 z M S 5 7 T 3 J k Z X I g U m V n a W 9 u L D M 4 f S Z x d W 9 0 O y w m c X V v d D t T Z W N 0 a W 9 u M S 9 E Y X R h Q 2 9 f Y 2 x l Y W 5 l Z C 9 B d X R v U m V t b 3 Z l Z E N v b H V t b n M x L n t P c m R l c i B T d G F 0 Z S w z O X 0 m c X V v d D s s J n F 1 b 3 Q 7 U 2 V j d G l v b j E v R G F 0 Y U N v X 2 N s Z W F u Z W Q v Q X V 0 b 1 J l b W 9 2 Z W R D b 2 x 1 b W 5 z M S 5 7 T 3 J k Z X I g U 3 R h d H V z L D Q w f S Z x d W 9 0 O y w m c X V v d D t T Z W N 0 a W 9 u M S 9 E Y X R h Q 2 9 f Y 2 x l Y W 5 l Z C 9 B d X R v U m V t b 3 Z l Z E N v b H V t b n M x L n t Q c m 9 k d W N 0 I E N h c m Q g S W Q s N D F 9 J n F 1 b 3 Q 7 L C Z x d W 9 0 O 1 N l Y 3 R p b 2 4 x L 0 R h d G F D b 1 9 j b G V h b m V k L 0 F 1 d G 9 S Z W 1 v d m V k Q 2 9 s d W 1 u c z E u e 1 B y b 2 R 1 Y 3 Q g Q 2 F 0 Z W d v c n k g S W Q s N D J 9 J n F 1 b 3 Q 7 L C Z x d W 9 0 O 1 N l Y 3 R p b 2 4 x L 0 R h d G F D b 1 9 j b G V h b m V k L 0 F 1 d G 9 S Z W 1 v d m V k Q 2 9 s d W 1 u c z E u e 1 B y b 2 R 1 Y 3 Q g T m F t Z S w 0 M 3 0 m c X V v d D s s J n F 1 b 3 Q 7 U 2 V j d G l v b j E v R G F 0 Y U N v X 2 N s Z W F u Z W Q v Q X V 0 b 1 J l b W 9 2 Z W R D b 2 x 1 b W 5 z M S 5 7 U H J v Z H V j d C B Q c m l j Z S w 0 N H 0 m c X V v d D s s J n F 1 b 3 Q 7 U 2 V j d G l v b j E v R G F 0 Y U N v X 2 N s Z W F u Z W Q v Q X V 0 b 1 J l b W 9 2 Z W R D b 2 x 1 b W 5 z M S 5 7 U H J v Z H V j d C B T d G F 0 d X M s N D V 9 J n F 1 b 3 Q 7 L C Z x d W 9 0 O 1 N l Y 3 R p b 2 4 x L 0 R h d G F D b 1 9 j b G V h b m V k L 0 F 1 d G 9 S Z W 1 v d m V k Q 2 9 s d W 1 u c z E u e 3 N o a X B w a W 5 n I G R h d G U g K E R h d G V P c m R l c n M p L D Q 2 f S Z x d W 9 0 O y w m c X V v d D t T Z W N 0 a W 9 u M S 9 E Y X R h Q 2 9 f Y 2 x l Y W 5 l Z C 9 B d X R v U m V t b 3 Z l Z E N v b H V t b n M x L n t T a G l w c G l u Z y B N b 2 R l L D Q 3 f S Z x d W 9 0 O y w m c X V v d D t T Z W N 0 a W 9 u M S 9 E Y X R h Q 2 9 f Y 2 x l Y W 5 l Z C 9 B d X R v U m V t b 3 Z l Z E N v b H V t b n M x L n t Z Z W F y L D Q 4 f S Z x d W 9 0 O y w m c X V v d D t T Z W N 0 a W 9 u M S 9 E Y X R h Q 2 9 f Y 2 x l Y W 5 l Z C 9 B d X R v U m V t b 3 Z l Z E N v b H V t b n M x L n t N b 2 5 0 a C w 0 O X 0 m c X V v d D s s J n F 1 b 3 Q 7 U 2 V j d G l v b j E v R G F 0 Y U N v X 2 N s Z W F u Z W Q v Q X V 0 b 1 J l b W 9 2 Z W R D b 2 x 1 b W 5 z M S 5 7 W W V h c k 1 v b n R o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F 0 Y U N v X 2 N s Z W F u Z W Q v Q X V 0 b 1 J l b W 9 2 Z W R D b 2 x 1 b W 5 z M S 5 7 V H l w Z S w w f S Z x d W 9 0 O y w m c X V v d D t T Z W N 0 a W 9 u M S 9 E Y X R h Q 2 9 f Y 2 x l Y W 5 l Z C 9 B d X R v U m V t b 3 Z l Z E N v b H V t b n M x L n t E Y X l z I G Z v c i B z a G l w c G l u Z y A o c m V h b C k s M X 0 m c X V v d D s s J n F 1 b 3 Q 7 U 2 V j d G l v b j E v R G F 0 Y U N v X 2 N s Z W F u Z W Q v Q X V 0 b 1 J l b W 9 2 Z W R D b 2 x 1 b W 5 z M S 5 7 R G F 5 c y B m b 3 I g c 2 h p c G 1 l b n Q g K H N j a G V k d W x l Z C k s M n 0 m c X V v d D s s J n F 1 b 3 Q 7 U 2 V j d G l v b j E v R G F 0 Y U N v X 2 N s Z W F u Z W Q v Q X V 0 b 1 J l b W 9 2 Z W R D b 2 x 1 b W 5 z M S 5 7 Q m V u Z W Z p d C B w Z X I g b 3 J k Z X I s M 3 0 m c X V v d D s s J n F 1 b 3 Q 7 U 2 V j d G l v b j E v R G F 0 Y U N v X 2 N s Z W F u Z W Q v Q X V 0 b 1 J l b W 9 2 Z W R D b 2 x 1 b W 5 z M S 5 7 U 2 F s Z X M g c G V y I G N 1 c 3 R v b W V y L D R 9 J n F 1 b 3 Q 7 L C Z x d W 9 0 O 1 N l Y 3 R p b 2 4 x L 0 R h d G F D b 1 9 j b G V h b m V k L 0 F 1 d G 9 S Z W 1 v d m V k Q 2 9 s d W 1 u c z E u e 0 R l b G l 2 Z X J 5 I F N 0 Y X R 1 c y w 1 f S Z x d W 9 0 O y w m c X V v d D t T Z W N 0 a W 9 u M S 9 E Y X R h Q 2 9 f Y 2 x l Y W 5 l Z C 9 B d X R v U m V t b 3 Z l Z E N v b H V t b n M x L n t M Y X R l X 2 R l b G l 2 Z X J 5 X 3 J p c 2 s s N n 0 m c X V v d D s s J n F 1 b 3 Q 7 U 2 V j d G l v b j E v R G F 0 Y U N v X 2 N s Z W F u Z W Q v Q X V 0 b 1 J l b W 9 2 Z W R D b 2 x 1 b W 5 z M S 5 7 Q 2 F 0 Z W d v c n k g S W Q s N 3 0 m c X V v d D s s J n F 1 b 3 Q 7 U 2 V j d G l v b j E v R G F 0 Y U N v X 2 N s Z W F u Z W Q v Q X V 0 b 1 J l b W 9 2 Z W R D b 2 x 1 b W 5 z M S 5 7 Q 2 F 0 Z W d v c n k g T m F t Z S w 4 f S Z x d W 9 0 O y w m c X V v d D t T Z W N 0 a W 9 u M S 9 E Y X R h Q 2 9 f Y 2 x l Y W 5 l Z C 9 B d X R v U m V t b 3 Z l Z E N v b H V t b n M x L n t D d X N 0 b 2 1 l c i B D a X R 5 L D l 9 J n F 1 b 3 Q 7 L C Z x d W 9 0 O 1 N l Y 3 R p b 2 4 x L 0 R h d G F D b 1 9 j b G V h b m V k L 0 F 1 d G 9 S Z W 1 v d m V k Q 2 9 s d W 1 u c z E u e 0 N 1 c 3 R v b W V y I E N v d W 5 0 c n k s M T B 9 J n F 1 b 3 Q 7 L C Z x d W 9 0 O 1 N l Y 3 R p b 2 4 x L 0 R h d G F D b 1 9 j b G V h b m V k L 0 F 1 d G 9 S Z W 1 v d m V k Q 2 9 s d W 1 u c z E u e 0 N 1 c 3 R v b W V y I E Z u Y W 1 l L D E x f S Z x d W 9 0 O y w m c X V v d D t T Z W N 0 a W 9 u M S 9 E Y X R h Q 2 9 f Y 2 x l Y W 5 l Z C 9 B d X R v U m V t b 3 Z l Z E N v b H V t b n M x L n t D d X N 0 b 2 1 l c i B J Z C w x M n 0 m c X V v d D s s J n F 1 b 3 Q 7 U 2 V j d G l v b j E v R G F 0 Y U N v X 2 N s Z W F u Z W Q v Q X V 0 b 1 J l b W 9 2 Z W R D b 2 x 1 b W 5 z M S 5 7 Q 3 V z d G 9 t Z X I g T G 5 h b W U s M T N 9 J n F 1 b 3 Q 7 L C Z x d W 9 0 O 1 N l Y 3 R p b 2 4 x L 0 R h d G F D b 1 9 j b G V h b m V k L 0 F 1 d G 9 S Z W 1 v d m V k Q 2 9 s d W 1 u c z E u e 0 N 1 c 3 R v b W V y I F N l Z 2 1 l b n Q s M T R 9 J n F 1 b 3 Q 7 L C Z x d W 9 0 O 1 N l Y 3 R p b 2 4 x L 0 R h d G F D b 1 9 j b G V h b m V k L 0 F 1 d G 9 S Z W 1 v d m V k Q 2 9 s d W 1 u c z E u e 0 N 1 c 3 R v b W V y I F N 0 Y X R l L D E 1 f S Z x d W 9 0 O y w m c X V v d D t T Z W N 0 a W 9 u M S 9 E Y X R h Q 2 9 f Y 2 x l Y W 5 l Z C 9 B d X R v U m V t b 3 Z l Z E N v b H V t b n M x L n t D d X N 0 b 2 1 l c i B T d H J l Z X Q s M T Z 9 J n F 1 b 3 Q 7 L C Z x d W 9 0 O 1 N l Y 3 R p b 2 4 x L 0 R h d G F D b 1 9 j b G V h b m V k L 0 F 1 d G 9 S Z W 1 v d m V k Q 2 9 s d W 1 u c z E u e 0 N 1 c 3 R v b W V y I F p p c G N v Z G U s M T d 9 J n F 1 b 3 Q 7 L C Z x d W 9 0 O 1 N l Y 3 R p b 2 4 x L 0 R h d G F D b 1 9 j b G V h b m V k L 0 F 1 d G 9 S Z W 1 v d m V k Q 2 9 s d W 1 u c z E u e 0 R l c G F y d G 1 l b n Q g S W Q s M T h 9 J n F 1 b 3 Q 7 L C Z x d W 9 0 O 1 N l Y 3 R p b 2 4 x L 0 R h d G F D b 1 9 j b G V h b m V k L 0 F 1 d G 9 S Z W 1 v d m V k Q 2 9 s d W 1 u c z E u e 0 R l c G F y d G 1 l b n Q g T m F t Z S w x O X 0 m c X V v d D s s J n F 1 b 3 Q 7 U 2 V j d G l v b j E v R G F 0 Y U N v X 2 N s Z W F u Z W Q v Q X V 0 b 1 J l b W 9 2 Z W R D b 2 x 1 b W 5 z M S 5 7 T G F 0 a X R 1 Z G U s M j B 9 J n F 1 b 3 Q 7 L C Z x d W 9 0 O 1 N l Y 3 R p b 2 4 x L 0 R h d G F D b 1 9 j b G V h b m V k L 0 F 1 d G 9 S Z W 1 v d m V k Q 2 9 s d W 1 u c z E u e 0 x v b m d p d H V k Z S w y M X 0 m c X V v d D s s J n F 1 b 3 Q 7 U 2 V j d G l v b j E v R G F 0 Y U N v X 2 N s Z W F u Z W Q v Q X V 0 b 1 J l b W 9 2 Z W R D b 2 x 1 b W 5 z M S 5 7 T W F y a 2 V 0 L D I y f S Z x d W 9 0 O y w m c X V v d D t T Z W N 0 a W 9 u M S 9 E Y X R h Q 2 9 f Y 2 x l Y W 5 l Z C 9 B d X R v U m V t b 3 Z l Z E N v b H V t b n M x L n t P c m R l c i B D a X R 5 L D I z f S Z x d W 9 0 O y w m c X V v d D t T Z W N 0 a W 9 u M S 9 E Y X R h Q 2 9 f Y 2 x l Y W 5 l Z C 9 B d X R v U m V t b 3 Z l Z E N v b H V t b n M x L n t P c m R l c i B D b 3 V u d H J 5 L D I 0 f S Z x d W 9 0 O y w m c X V v d D t T Z W N 0 a W 9 u M S 9 E Y X R h Q 2 9 f Y 2 x l Y W 5 l Z C 9 B d X R v U m V t b 3 Z l Z E N v b H V t b n M x L n t P c m R l c i B D d X N 0 b 2 1 l c i B J Z C w y N X 0 m c X V v d D s s J n F 1 b 3 Q 7 U 2 V j d G l v b j E v R G F 0 Y U N v X 2 N s Z W F u Z W Q v Q X V 0 b 1 J l b W 9 2 Z W R D b 2 x 1 b W 5 z M S 5 7 b 3 J k Z X I g Z G F 0 Z S A o R G F 0 Z U 9 y Z G V y c y k s M j Z 9 J n F 1 b 3 Q 7 L C Z x d W 9 0 O 1 N l Y 3 R p b 2 4 x L 0 R h d G F D b 1 9 j b G V h b m V k L 0 F 1 d G 9 S Z W 1 v d m V k Q 2 9 s d W 1 u c z E u e 0 9 y Z G V y I E l k L D I 3 f S Z x d W 9 0 O y w m c X V v d D t T Z W N 0 a W 9 u M S 9 E Y X R h Q 2 9 f Y 2 x l Y W 5 l Z C 9 B d X R v U m V t b 3 Z l Z E N v b H V t b n M x L n t P c m R l c i B J d G V t I E N h c m R w c m 9 k I E l k L D I 4 f S Z x d W 9 0 O y w m c X V v d D t T Z W N 0 a W 9 u M S 9 E Y X R h Q 2 9 f Y 2 x l Y W 5 l Z C 9 B d X R v U m V t b 3 Z l Z E N v b H V t b n M x L n t P c m R l c i B J d G V t I E R p c 2 N v d W 5 0 L D I 5 f S Z x d W 9 0 O y w m c X V v d D t T Z W N 0 a W 9 u M S 9 E Y X R h Q 2 9 f Y 2 x l Y W 5 l Z C 9 B d X R v U m V t b 3 Z l Z E N v b H V t b n M x L n t P c m R l c i B J d G V t I E R p c 2 N v d W 5 0 I F J h d G U s M z B 9 J n F 1 b 3 Q 7 L C Z x d W 9 0 O 1 N l Y 3 R p b 2 4 x L 0 R h d G F D b 1 9 j b G V h b m V k L 0 F 1 d G 9 S Z W 1 v d m V k Q 2 9 s d W 1 u c z E u e 0 9 y Z G V y I E l 0 Z W 0 g S W Q s M z F 9 J n F 1 b 3 Q 7 L C Z x d W 9 0 O 1 N l Y 3 R p b 2 4 x L 0 R h d G F D b 1 9 j b G V h b m V k L 0 F 1 d G 9 S Z W 1 v d m V k Q 2 9 s d W 1 u c z E u e 0 9 y Z G V y I E l 0 Z W 0 g U H J v Z H V j d C B Q c m l j Z S w z M n 0 m c X V v d D s s J n F 1 b 3 Q 7 U 2 V j d G l v b j E v R G F 0 Y U N v X 2 N s Z W F u Z W Q v Q X V 0 b 1 J l b W 9 2 Z W R D b 2 x 1 b W 5 z M S 5 7 T 3 J k Z X I g S X R l b S B Q c m 9 m a X Q g U m F 0 a W 8 s M z N 9 J n F 1 b 3 Q 7 L C Z x d W 9 0 O 1 N l Y 3 R p b 2 4 x L 0 R h d G F D b 1 9 j b G V h b m V k L 0 F 1 d G 9 S Z W 1 v d m V k Q 2 9 s d W 1 u c z E u e 0 9 y Z G V y I E l 0 Z W 0 g U X V h b n R p d H k s M z R 9 J n F 1 b 3 Q 7 L C Z x d W 9 0 O 1 N l Y 3 R p b 2 4 x L 0 R h d G F D b 1 9 j b G V h b m V k L 0 F 1 d G 9 S Z W 1 v d m V k Q 2 9 s d W 1 u c z E u e 1 N h b G V z L D M 1 f S Z x d W 9 0 O y w m c X V v d D t T Z W N 0 a W 9 u M S 9 E Y X R h Q 2 9 f Y 2 x l Y W 5 l Z C 9 B d X R v U m V t b 3 Z l Z E N v b H V t b n M x L n t P c m R l c i B J d G V t I F R v d G F s L D M 2 f S Z x d W 9 0 O y w m c X V v d D t T Z W N 0 a W 9 u M S 9 E Y X R h Q 2 9 f Y 2 x l Y W 5 l Z C 9 B d X R v U m V t b 3 Z l Z E N v b H V t b n M x L n t P c m R l c i B Q c m 9 m a X Q g U G V y I E 9 y Z G V y L D M 3 f S Z x d W 9 0 O y w m c X V v d D t T Z W N 0 a W 9 u M S 9 E Y X R h Q 2 9 f Y 2 x l Y W 5 l Z C 9 B d X R v U m V t b 3 Z l Z E N v b H V t b n M x L n t P c m R l c i B S Z W d p b 2 4 s M z h 9 J n F 1 b 3 Q 7 L C Z x d W 9 0 O 1 N l Y 3 R p b 2 4 x L 0 R h d G F D b 1 9 j b G V h b m V k L 0 F 1 d G 9 S Z W 1 v d m V k Q 2 9 s d W 1 u c z E u e 0 9 y Z G V y I F N 0 Y X R l L D M 5 f S Z x d W 9 0 O y w m c X V v d D t T Z W N 0 a W 9 u M S 9 E Y X R h Q 2 9 f Y 2 x l Y W 5 l Z C 9 B d X R v U m V t b 3 Z l Z E N v b H V t b n M x L n t P c m R l c i B T d G F 0 d X M s N D B 9 J n F 1 b 3 Q 7 L C Z x d W 9 0 O 1 N l Y 3 R p b 2 4 x L 0 R h d G F D b 1 9 j b G V h b m V k L 0 F 1 d G 9 S Z W 1 v d m V k Q 2 9 s d W 1 u c z E u e 1 B y b 2 R 1 Y 3 Q g Q 2 F y Z C B J Z C w 0 M X 0 m c X V v d D s s J n F 1 b 3 Q 7 U 2 V j d G l v b j E v R G F 0 Y U N v X 2 N s Z W F u Z W Q v Q X V 0 b 1 J l b W 9 2 Z W R D b 2 x 1 b W 5 z M S 5 7 U H J v Z H V j d C B D Y X R l Z 2 9 y e S B J Z C w 0 M n 0 m c X V v d D s s J n F 1 b 3 Q 7 U 2 V j d G l v b j E v R G F 0 Y U N v X 2 N s Z W F u Z W Q v Q X V 0 b 1 J l b W 9 2 Z W R D b 2 x 1 b W 5 z M S 5 7 U H J v Z H V j d C B O Y W 1 l L D Q z f S Z x d W 9 0 O y w m c X V v d D t T Z W N 0 a W 9 u M S 9 E Y X R h Q 2 9 f Y 2 x l Y W 5 l Z C 9 B d X R v U m V t b 3 Z l Z E N v b H V t b n M x L n t Q c m 9 k d W N 0 I F B y a W N l L D Q 0 f S Z x d W 9 0 O y w m c X V v d D t T Z W N 0 a W 9 u M S 9 E Y X R h Q 2 9 f Y 2 x l Y W 5 l Z C 9 B d X R v U m V t b 3 Z l Z E N v b H V t b n M x L n t Q c m 9 k d W N 0 I F N 0 Y X R 1 c y w 0 N X 0 m c X V v d D s s J n F 1 b 3 Q 7 U 2 V j d G l v b j E v R G F 0 Y U N v X 2 N s Z W F u Z W Q v Q X V 0 b 1 J l b W 9 2 Z W R D b 2 x 1 b W 5 z M S 5 7 c 2 h p c H B p b m c g Z G F 0 Z S A o R G F 0 Z U 9 y Z G V y c y k s N D Z 9 J n F 1 b 3 Q 7 L C Z x d W 9 0 O 1 N l Y 3 R p b 2 4 x L 0 R h d G F D b 1 9 j b G V h b m V k L 0 F 1 d G 9 S Z W 1 v d m V k Q 2 9 s d W 1 u c z E u e 1 N o a X B w a W 5 n I E 1 v Z G U s N D d 9 J n F 1 b 3 Q 7 L C Z x d W 9 0 O 1 N l Y 3 R p b 2 4 x L 0 R h d G F D b 1 9 j b G V h b m V k L 0 F 1 d G 9 S Z W 1 v d m V k Q 2 9 s d W 1 u c z E u e 1 l l Y X I s N D h 9 J n F 1 b 3 Q 7 L C Z x d W 9 0 O 1 N l Y 3 R p b 2 4 x L 0 R h d G F D b 1 9 j b G V h b m V k L 0 F 1 d G 9 S Z W 1 v d m V k Q 2 9 s d W 1 u c z E u e 0 1 v b n R o L D Q 5 f S Z x d W 9 0 O y w m c X V v d D t T Z W N 0 a W 9 u M S 9 E Y X R h Q 2 9 f Y 2 x l Y W 5 l Z C 9 B d X R v U m V t b 3 Z l Z E N v b H V t b n M x L n t Z Z W F y T W 9 u d G g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Q 2 9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9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X 2 N s Z W F u Z W Q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z w v S X R l b V B h d G g + P C 9 J d G V t T G 9 j Y X R p b 2 4 + P F N 0 Y W J s Z U V u d H J p Z X M + P E V u d H J 5 I F R 5 c G U 9 I l F 1 Z X J 5 S U Q i I F Z h b H V l P S J z Y T E 1 Y 2 I 1 M T Y t Z T I y Y S 0 0 O G M 1 L W F k N 2 E t Z m U 4 Z T A 5 Z D I 5 Y z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9 P c m R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T 3 J k Z X J z L 0 F 1 d G 9 S Z W 1 v d m V k Q 2 9 s d W 1 u c z E u e 0 9 y Z G V y I E l k L D B 9 J n F 1 b 3 Q 7 L C Z x d W 9 0 O 1 N l Y 3 R p b 2 4 x L 0 Z h Y 3 R f T 3 J k Z X J z L 0 F 1 d G 9 S Z W 1 v d m V k Q 2 9 s d W 1 u c z E u e 0 9 y Z G V y I E R h d G U s M X 0 m c X V v d D s s J n F 1 b 3 Q 7 U 2 V j d G l v b j E v R m F j d F 9 P c m R l c n M v Q X V 0 b 1 J l b W 9 2 Z W R D b 2 x 1 b W 5 z M S 5 7 Q 3 V z d G 9 t Z X I g S W Q s M n 0 m c X V v d D s s J n F 1 b 3 Q 7 U 2 V j d G l v b j E v R m F j d F 9 P c m R l c n M v Q X V 0 b 1 J l b W 9 2 Z W R D b 2 x 1 b W 5 z M S 5 7 U H J v Z H V j d C B D Y X J k I E l k L D N 9 J n F 1 b 3 Q 7 L C Z x d W 9 0 O 1 N l Y 3 R p b 2 4 x L 0 Z h Y 3 R f T 3 J k Z X J z L 0 F 1 d G 9 S Z W 1 v d m V k Q 2 9 s d W 1 u c z E u e 0 R l c G F y d G 1 l b n Q g S W Q s N H 0 m c X V v d D s s J n F 1 b 3 Q 7 U 2 V j d G l v b j E v R m F j d F 9 P c m R l c n M v Q X V 0 b 1 J l b W 9 2 Z W R D b 2 x 1 b W 5 z M S 5 7 T 3 J k Z X I g S X R l b S B R d W F u d G l 0 e S w 1 f S Z x d W 9 0 O y w m c X V v d D t T Z W N 0 a W 9 u M S 9 G Y W N 0 X 0 9 y Z G V y c y 9 B d X R v U m V t b 3 Z l Z E N v b H V t b n M x L n t P c m R l c i B T d G F 0 d X M s N n 0 m c X V v d D s s J n F 1 b 3 Q 7 U 2 V j d G l v b j E v R m F j d F 9 P c m R l c n M v Q X V 0 b 1 J l b W 9 2 Z W R D b 2 x 1 b W 5 z M S 5 7 T 3 J k Z X I g S X R l b S B Q c m 9 k d W N 0 I F B y a W N l L D d 9 J n F 1 b 3 Q 7 L C Z x d W 9 0 O 1 N l Y 3 R p b 2 4 x L 0 Z h Y 3 R f T 3 J k Z X J z L 0 F 1 d G 9 S Z W 1 v d m V k Q 2 9 s d W 1 u c z E u e 1 N h b G V z L D h 9 J n F 1 b 3 Q 7 L C Z x d W 9 0 O 1 N l Y 3 R p b 2 4 x L 0 Z h Y 3 R f T 3 J k Z X J z L 0 F 1 d G 9 S Z W 1 v d m V k Q 2 9 s d W 1 u c z E u e 0 9 y Z G V y I E l 0 Z W 0 g R G l z Y 2 9 1 b n Q s O X 0 m c X V v d D s s J n F 1 b 3 Q 7 U 2 V j d G l v b j E v R m F j d F 9 P c m R l c n M v Q X V 0 b 1 J l b W 9 2 Z W R D b 2 x 1 b W 5 z M S 5 7 T 3 J k Z X I g S X R l b S B U b 3 R h b C w x M H 0 m c X V v d D s s J n F 1 b 3 Q 7 U 2 V j d G l v b j E v R m F j d F 9 P c m R l c n M v Q X V 0 b 1 J l b W 9 2 Z W R D b 2 x 1 b W 5 z M S 5 7 T 3 J k Z X I g U H J v Z m l 0 I F B l c i B P c m R l c i w x M X 0 m c X V v d D s s J n F 1 b 3 Q 7 U 2 V j d G l v b j E v R m F j d F 9 P c m R l c n M v Q X V 0 b 1 J l b W 9 2 Z W R D b 2 x 1 b W 5 z M S 5 7 Q m V u Z W Z p d C B w Z X I g b 3 J k Z X I s M T J 9 J n F 1 b 3 Q 7 L C Z x d W 9 0 O 1 N l Y 3 R p b 2 4 x L 0 Z h Y 3 R f T 3 J k Z X J z L 0 F 1 d G 9 S Z W 1 v d m V k Q 2 9 s d W 1 u c z E u e 0 R h e X M g Z m 9 y I H N o a X B w a W 5 n I C h y Z W F s K S w x M 3 0 m c X V v d D s s J n F 1 b 3 Q 7 U 2 V j d G l v b j E v R m F j d F 9 P c m R l c n M v Q X V 0 b 1 J l b W 9 2 Z W R D b 2 x 1 b W 5 z M S 5 7 R G F 5 c y B m b 3 I g c 2 h p c G 1 l b n Q g K H N j a G V k d W x l Z C k s M T R 9 J n F 1 b 3 Q 7 L C Z x d W 9 0 O 1 N l Y 3 R p b 2 4 x L 0 Z h Y 3 R f T 3 J k Z X J z L 0 F 1 d G 9 S Z W 1 v d m V k Q 2 9 s d W 1 u c z E u e 0 x h d G V f Z G V s a X Z l c n l f c m l z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h Y 3 R f T 3 J k Z X J z L 0 F 1 d G 9 S Z W 1 v d m V k Q 2 9 s d W 1 u c z E u e 0 9 y Z G V y I E l k L D B 9 J n F 1 b 3 Q 7 L C Z x d W 9 0 O 1 N l Y 3 R p b 2 4 x L 0 Z h Y 3 R f T 3 J k Z X J z L 0 F 1 d G 9 S Z W 1 v d m V k Q 2 9 s d W 1 u c z E u e 0 9 y Z G V y I E R h d G U s M X 0 m c X V v d D s s J n F 1 b 3 Q 7 U 2 V j d G l v b j E v R m F j d F 9 P c m R l c n M v Q X V 0 b 1 J l b W 9 2 Z W R D b 2 x 1 b W 5 z M S 5 7 Q 3 V z d G 9 t Z X I g S W Q s M n 0 m c X V v d D s s J n F 1 b 3 Q 7 U 2 V j d G l v b j E v R m F j d F 9 P c m R l c n M v Q X V 0 b 1 J l b W 9 2 Z W R D b 2 x 1 b W 5 z M S 5 7 U H J v Z H V j d C B D Y X J k I E l k L D N 9 J n F 1 b 3 Q 7 L C Z x d W 9 0 O 1 N l Y 3 R p b 2 4 x L 0 Z h Y 3 R f T 3 J k Z X J z L 0 F 1 d G 9 S Z W 1 v d m V k Q 2 9 s d W 1 u c z E u e 0 R l c G F y d G 1 l b n Q g S W Q s N H 0 m c X V v d D s s J n F 1 b 3 Q 7 U 2 V j d G l v b j E v R m F j d F 9 P c m R l c n M v Q X V 0 b 1 J l b W 9 2 Z W R D b 2 x 1 b W 5 z M S 5 7 T 3 J k Z X I g S X R l b S B R d W F u d G l 0 e S w 1 f S Z x d W 9 0 O y w m c X V v d D t T Z W N 0 a W 9 u M S 9 G Y W N 0 X 0 9 y Z G V y c y 9 B d X R v U m V t b 3 Z l Z E N v b H V t b n M x L n t P c m R l c i B T d G F 0 d X M s N n 0 m c X V v d D s s J n F 1 b 3 Q 7 U 2 V j d G l v b j E v R m F j d F 9 P c m R l c n M v Q X V 0 b 1 J l b W 9 2 Z W R D b 2 x 1 b W 5 z M S 5 7 T 3 J k Z X I g S X R l b S B Q c m 9 k d W N 0 I F B y a W N l L D d 9 J n F 1 b 3 Q 7 L C Z x d W 9 0 O 1 N l Y 3 R p b 2 4 x L 0 Z h Y 3 R f T 3 J k Z X J z L 0 F 1 d G 9 S Z W 1 v d m V k Q 2 9 s d W 1 u c z E u e 1 N h b G V z L D h 9 J n F 1 b 3 Q 7 L C Z x d W 9 0 O 1 N l Y 3 R p b 2 4 x L 0 Z h Y 3 R f T 3 J k Z X J z L 0 F 1 d G 9 S Z W 1 v d m V k Q 2 9 s d W 1 u c z E u e 0 9 y Z G V y I E l 0 Z W 0 g R G l z Y 2 9 1 b n Q s O X 0 m c X V v d D s s J n F 1 b 3 Q 7 U 2 V j d G l v b j E v R m F j d F 9 P c m R l c n M v Q X V 0 b 1 J l b W 9 2 Z W R D b 2 x 1 b W 5 z M S 5 7 T 3 J k Z X I g S X R l b S B U b 3 R h b C w x M H 0 m c X V v d D s s J n F 1 b 3 Q 7 U 2 V j d G l v b j E v R m F j d F 9 P c m R l c n M v Q X V 0 b 1 J l b W 9 2 Z W R D b 2 x 1 b W 5 z M S 5 7 T 3 J k Z X I g U H J v Z m l 0 I F B l c i B P c m R l c i w x M X 0 m c X V v d D s s J n F 1 b 3 Q 7 U 2 V j d G l v b j E v R m F j d F 9 P c m R l c n M v Q X V 0 b 1 J l b W 9 2 Z W R D b 2 x 1 b W 5 z M S 5 7 Q m V u Z W Z p d C B w Z X I g b 3 J k Z X I s M T J 9 J n F 1 b 3 Q 7 L C Z x d W 9 0 O 1 N l Y 3 R p b 2 4 x L 0 Z h Y 3 R f T 3 J k Z X J z L 0 F 1 d G 9 S Z W 1 v d m V k Q 2 9 s d W 1 u c z E u e 0 R h e X M g Z m 9 y I H N o a X B w a W 5 n I C h y Z W F s K S w x M 3 0 m c X V v d D s s J n F 1 b 3 Q 7 U 2 V j d G l v b j E v R m F j d F 9 P c m R l c n M v Q X V 0 b 1 J l b W 9 2 Z W R D b 2 x 1 b W 5 z M S 5 7 R G F 5 c y B m b 3 I g c 2 h p c G 1 l b n Q g K H N j a G V k d W x l Z C k s M T R 9 J n F 1 b 3 Q 7 L C Z x d W 9 0 O 1 N l Y 3 R p b 2 4 x L 0 Z h Y 3 R f T 3 J k Z X J z L 0 F 1 d G 9 S Z W 1 v d m V k Q 2 9 s d W 1 u c z E u e 0 x h d G V f Z G V s a X Z l c n l f c m l z a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k J n F 1 b 3 Q 7 L C Z x d W 9 0 O 0 9 y Z G V y I E R h d G U m c X V v d D s s J n F 1 b 3 Q 7 Q 3 V z d G 9 t Z X I g S W Q m c X V v d D s s J n F 1 b 3 Q 7 U H J v Z H V j d C B D Y X J k I E l k J n F 1 b 3 Q 7 L C Z x d W 9 0 O 0 R l c G F y d G 1 l b n Q g S W Q m c X V v d D s s J n F 1 b 3 Q 7 T 3 J k Z X I g S X R l b S B R d W F u d G l 0 e S Z x d W 9 0 O y w m c X V v d D t P c m R l c i B T d G F 0 d X M m c X V v d D s s J n F 1 b 3 Q 7 T 3 J k Z X I g S X R l b S B Q c m 9 k d W N 0 I F B y a W N l J n F 1 b 3 Q 7 L C Z x d W 9 0 O 1 N h b G V z J n F 1 b 3 Q 7 L C Z x d W 9 0 O 0 9 y Z G V y I E l 0 Z W 0 g R G l z Y 2 9 1 b n Q m c X V v d D s s J n F 1 b 3 Q 7 T 3 J k Z X I g S X R l b S B U b 3 R h b C Z x d W 9 0 O y w m c X V v d D t P c m R l c i B Q c m 9 m a X Q g U G V y I E 9 y Z G V y J n F 1 b 3 Q 7 L C Z x d W 9 0 O 0 J l b m V m a X Q g c G V y I G 9 y Z G V y J n F 1 b 3 Q 7 L C Z x d W 9 0 O 0 R h e X M g Z m 9 y I H N o a X B w a W 5 n I C h y Z W F s K S Z x d W 9 0 O y w m c X V v d D t E Y X l z I G Z v c i B z a G l w b W V u d C A o c 2 N o Z W R 1 b G V k K S Z x d W 9 0 O y w m c X V v d D t M Y X R l X 2 R l b G l 2 Z X J 5 X 3 J p c 2 s m c X V v d D t d I i A v P j x F b n R y e S B U e X B l P S J G a W x s Q 2 9 s d W 1 u V H l w Z X M i I F Z h b H V l P S J z Q m d j R 0 J n W U R C a E V S R V J F U k V R T U R B d z 0 9 I i A v P j x F b n R y e S B U e X B l P S J G a W x s T G F z d F V w Z G F 0 Z W Q i I F Z h b H V l P S J k M j A y N S 0 w N S 0 x N F Q x O T o 0 N z o y O S 4 y N z g y N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3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X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R d W V y e U l E I i B W Y W x 1 Z T 0 i c z l h N W M 1 Y T I x L W Z k N T I t N G V l M C 0 4 Z D h m L T N m Z m N j M T c x M z J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F 1 d G 9 S Z W 1 v d m V k Q 2 9 s d W 1 u c z E u e 1 B y b 2 R 1 Y 3 Q g Q 2 F y Z C B J Z C w w f S Z x d W 9 0 O y w m c X V v d D t T Z W N 0 a W 9 u M S 9 E a W 1 f U H J v Z H V j d C 9 B d X R v U m V t b 3 Z l Z E N v b H V t b n M x L n t Q c m 9 k d W N 0 I E 5 h b W U s M X 0 m c X V v d D s s J n F 1 b 3 Q 7 U 2 V j d G l v b j E v R G l t X 1 B y b 2 R 1 Y 3 Q v Q X V 0 b 1 J l b W 9 2 Z W R D b 2 x 1 b W 5 z M S 5 7 Q 2 F 0 Z W d v c n k g T m F t Z S w y f S Z x d W 9 0 O y w m c X V v d D t T Z W N 0 a W 9 u M S 9 E a W 1 f U H J v Z H V j d C 9 B d X R v U m V t b 3 Z l Z E N v b H V t b n M x L n t D Y X R l Z 2 9 y e S B J Z C w z f S Z x d W 9 0 O y w m c X V v d D t T Z W N 0 a W 9 u M S 9 E a W 1 f U H J v Z H V j d C 9 B d X R v U m V t b 3 Z l Z E N v b H V t b n M x L n t Q c m 9 k d W N 0 I E N h d G V n b 3 J 5 I E l k L D R 9 J n F 1 b 3 Q 7 L C Z x d W 9 0 O 1 N l Y 3 R p b 2 4 x L 0 R p b V 9 Q c m 9 k d W N 0 L 0 F 1 d G 9 S Z W 1 v d m V k Q 2 9 s d W 1 u c z E u e 1 B y b 2 R 1 Y 3 Q g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1 B y b 2 R 1 Y 3 Q v Q X V 0 b 1 J l b W 9 2 Z W R D b 2 x 1 b W 5 z M S 5 7 U H J v Z H V j d C B D Y X J k I E l k L D B 9 J n F 1 b 3 Q 7 L C Z x d W 9 0 O 1 N l Y 3 R p b 2 4 x L 0 R p b V 9 Q c m 9 k d W N 0 L 0 F 1 d G 9 S Z W 1 v d m V k Q 2 9 s d W 1 u c z E u e 1 B y b 2 R 1 Y 3 Q g T m F t Z S w x f S Z x d W 9 0 O y w m c X V v d D t T Z W N 0 a W 9 u M S 9 E a W 1 f U H J v Z H V j d C 9 B d X R v U m V t b 3 Z l Z E N v b H V t b n M x L n t D Y X R l Z 2 9 y e S B O Y W 1 l L D J 9 J n F 1 b 3 Q 7 L C Z x d W 9 0 O 1 N l Y 3 R p b 2 4 x L 0 R p b V 9 Q c m 9 k d W N 0 L 0 F 1 d G 9 S Z W 1 v d m V k Q 2 9 s d W 1 u c z E u e 0 N h d G V n b 3 J 5 I E l k L D N 9 J n F 1 b 3 Q 7 L C Z x d W 9 0 O 1 N l Y 3 R p b 2 4 x L 0 R p b V 9 Q c m 9 k d W N 0 L 0 F 1 d G 9 S Z W 1 v d m V k Q 2 9 s d W 1 u c z E u e 1 B y b 2 R 1 Y 3 Q g Q 2 F 0 Z W d v c n k g S W Q s N H 0 m c X V v d D s s J n F 1 b 3 Q 7 U 2 V j d G l v b j E v R G l t X 1 B y b 2 R 1 Y 3 Q v Q X V 0 b 1 J l b W 9 2 Z W R D b 2 x 1 b W 5 z M S 5 7 U H J v Z H V j d C B Q c m l j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D Y X J k I E l k J n F 1 b 3 Q 7 L C Z x d W 9 0 O 1 B y b 2 R 1 Y 3 Q g T m F t Z S Z x d W 9 0 O y w m c X V v d D t D Y X R l Z 2 9 y e S B O Y W 1 l J n F 1 b 3 Q 7 L C Z x d W 9 0 O 0 N h d G V n b 3 J 5 I E l k J n F 1 b 3 Q 7 L C Z x d W 9 0 O 1 B y b 2 R 1 Y 3 Q g Q 2 F 0 Z W d v c n k g S W Q m c X V v d D s s J n F 1 b 3 Q 7 U H J v Z H V j d C B Q c m l j Z S Z x d W 9 0 O 1 0 i I C 8 + P E V u d H J 5 I F R 5 c G U 9 I k Z p b G x D b 2 x 1 b W 5 U e X B l c y I g V m F s d W U 9 I n N C Z 1 l H Q m d Z U i I g L z 4 8 R W 5 0 c n k g V H l w Z T 0 i R m l s b E x h c 3 R V c G R h d G V k I i B W Y W x 1 Z T 0 i Z D I w M j U t M D U t M T R U M T k 6 N D c 6 M j Y u M D c 3 M D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j w v S X R l b V B h d G g + P C 9 J d G V t T G 9 j Y X R p b 2 4 + P F N 0 Y W J s Z U V u d H J p Z X M + P E V u d H J 5 I F R 5 c G U 9 I l F 1 Z X J 5 S U Q i I F Z h b H V l P S J z M G Y x N m U 5 Z j c t Y m M w O C 0 0 O D h m L W I 2 N j Y t M 2 Y 4 Y 2 E y M W F m Z D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1 c 3 R v b W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i 9 B d X R v U m V t b 3 Z l Z E N v b H V t b n M x L n t D d X N 0 b 2 1 l c i B J Z C w w f S Z x d W 9 0 O y w m c X V v d D t T Z W N 0 a W 9 u M S 9 E a W 1 f Q 3 V z d G 9 t Z X I v Q X V 0 b 1 J l b W 9 2 Z W R D b 2 x 1 b W 5 z M S 5 7 Q 3 V z d G 9 t Z X I g T m F t Z S w x f S Z x d W 9 0 O y w m c X V v d D t T Z W N 0 a W 9 u M S 9 E a W 1 f Q 3 V z d G 9 t Z X I v Q X V 0 b 1 J l b W 9 2 Z W R D b 2 x 1 b W 5 z M S 5 7 Q 3 V z d G 9 t Z X I g U 2 V n b W V u d C w y f S Z x d W 9 0 O y w m c X V v d D t T Z W N 0 a W 9 u M S 9 E a W 1 f Q 3 V z d G 9 t Z X I v Q X V 0 b 1 J l b W 9 2 Z W R D b 2 x 1 b W 5 z M S 5 7 Q 3 V z d G 9 t Z X I g Q 2 l 0 e S w z f S Z x d W 9 0 O y w m c X V v d D t T Z W N 0 a W 9 u M S 9 E a W 1 f Q 3 V z d G 9 t Z X I v Q X V 0 b 1 J l b W 9 2 Z W R D b 2 x 1 b W 5 z M S 5 7 Q 3 V z d G 9 t Z X I g U 3 R h d G U s N H 0 m c X V v d D s s J n F 1 b 3 Q 7 U 2 V j d G l v b j E v R G l t X 0 N 1 c 3 R v b W V y L 0 F 1 d G 9 S Z W 1 v d m V k Q 2 9 s d W 1 u c z E u e 0 N 1 c 3 R v b W V y I E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0 N 1 c 3 R v b W V y L 0 F 1 d G 9 S Z W 1 v d m V k Q 2 9 s d W 1 u c z E u e 0 N 1 c 3 R v b W V y I E l k L D B 9 J n F 1 b 3 Q 7 L C Z x d W 9 0 O 1 N l Y 3 R p b 2 4 x L 0 R p b V 9 D d X N 0 b 2 1 l c i 9 B d X R v U m V t b 3 Z l Z E N v b H V t b n M x L n t D d X N 0 b 2 1 l c i B O Y W 1 l L D F 9 J n F 1 b 3 Q 7 L C Z x d W 9 0 O 1 N l Y 3 R p b 2 4 x L 0 R p b V 9 D d X N 0 b 2 1 l c i 9 B d X R v U m V t b 3 Z l Z E N v b H V t b n M x L n t D d X N 0 b 2 1 l c i B T Z W d t Z W 5 0 L D J 9 J n F 1 b 3 Q 7 L C Z x d W 9 0 O 1 N l Y 3 R p b 2 4 x L 0 R p b V 9 D d X N 0 b 2 1 l c i 9 B d X R v U m V t b 3 Z l Z E N v b H V t b n M x L n t D d X N 0 b 2 1 l c i B D a X R 5 L D N 9 J n F 1 b 3 Q 7 L C Z x d W 9 0 O 1 N l Y 3 R p b 2 4 x L 0 R p b V 9 D d X N 0 b 2 1 l c i 9 B d X R v U m V t b 3 Z l Z E N v b H V t b n M x L n t D d X N 0 b 2 1 l c i B T d G F 0 Z S w 0 f S Z x d W 9 0 O y w m c X V v d D t T Z W N 0 a W 9 u M S 9 E a W 1 f Q 3 V z d G 9 t Z X I v Q X V 0 b 1 J l b W 9 2 Z W R D b 2 x 1 b W 5 z M S 5 7 Q 3 V z d G 9 t Z X I g Q 2 9 1 b n R y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I g S W Q m c X V v d D s s J n F 1 b 3 Q 7 Q 3 V z d G 9 t Z X I g T m F t Z S Z x d W 9 0 O y w m c X V v d D t D d X N 0 b 2 1 l c i B T Z W d t Z W 5 0 J n F 1 b 3 Q 7 L C Z x d W 9 0 O 0 N 1 c 3 R v b W V y I E N p d H k m c X V v d D s s J n F 1 b 3 Q 7 Q 3 V z d G 9 t Z X I g U 3 R h d G U m c X V v d D s s J n F 1 b 3 Q 7 Q 3 V z d G 9 t Z X I g Q 2 9 1 b n R y e S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T R U M T k 6 N D k 6 N D g u N j A w N j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j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V w Y X J 0 b W V u d D w v S X R l b V B h d G g + P C 9 J d G V t T G 9 j Y X R p b 2 4 + P F N 0 Y W J s Z U V u d H J p Z X M + P E V u d H J 5 I F R 5 c G U 9 I l F 1 Z X J 5 S U Q i I F Z h b H V l P S J z Z T Y 2 Z G I w Z W I t M z g 3 M C 0 0 M W Y 4 L W I 2 Y j I t Z G Q 1 M m Y 0 M T h m Y j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R l c G F y d G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k 6 N D E 6 M T c u M z Y 2 N z g 4 N F o i I C 8 + P E V u d H J 5 I F R 5 c G U 9 I k Z p b G x D b 2 x 1 b W 5 U e X B l c y I g V m F s d W U 9 I n N C Z 1 k 9 I i A v P j x F b n R y e S B U e X B l P S J G a W x s Q 2 9 s d W 1 u T m F t Z X M i I F Z h b H V l P S J z W y Z x d W 9 0 O 0 R l c G F y d G 1 l b n Q g S W Q m c X V v d D s s J n F 1 b 3 Q 7 R G V w Y X J 0 b W V u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R l c G F y d G 1 l b n Q v Q X V 0 b 1 J l b W 9 2 Z W R D b 2 x 1 b W 5 z M S 5 7 R G V w Y X J 0 b W V u d C B J Z C w w f S Z x d W 9 0 O y w m c X V v d D t T Z W N 0 a W 9 u M S 9 E a W 1 f R G V w Y X J 0 b W V u d C 9 B d X R v U m V t b 3 Z l Z E N v b H V t b n M x L n t E Z X B h c n R t Z W 5 0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R l c G F y d G 1 l b n Q v Q X V 0 b 1 J l b W 9 2 Z W R D b 2 x 1 b W 5 z M S 5 7 R G V w Y X J 0 b W V u d C B J Z C w w f S Z x d W 9 0 O y w m c X V v d D t T Z W N 0 a W 9 u M S 9 E a W 1 f R G V w Y X J 0 b W V u d C 9 B d X R v U m V t b 3 Z l Z E N v b H V t b n M x L n t E Z X B h c n R t Z W 5 0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E Z X B h c n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Z X B h c n R t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V w Y X J 0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Z X B h c n R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8 L 0 l 0 Z W 1 Q Y X R o P j w v S X R l b U x v Y 2 F 0 a W 9 u P j x T d G F i b G V F b n R y a W V z P j x F b n R y e S B U e X B l P S J R d W V y e U l E I i B W Y W x 1 Z T 0 i c z g 0 Z G I z Y j N h L T A 1 O W Q t N D Q x M i 1 h M D Q y L T E 2 M T l j Z j E 4 Z G Y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O T o 0 M T o y M C 4 1 M j M 5 N D Q 3 W i I g L z 4 8 R W 5 0 c n k g V H l w Z T 0 i R m l s b E N v b H V t b l R 5 c G V z I i B W Y W x 1 Z T 0 i c 0 N R T U Q i I C 8 + P E V u d H J 5 I F R 5 c G U 9 I k Z p b G x D b 2 x 1 b W 5 O Y W 1 l c y I g V m F s d W U 9 I n N b J n F 1 b 3 Q 7 W W V h c k 1 v b n R o J n F 1 b 3 Q 7 L C Z x d W 9 0 O 0 1 v b n R o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G F 0 Z S 9 B d X R v U m V t b 3 Z l Z E N v b H V t b n M x L n t Z Z W F y T W 9 u d G g s M H 0 m c X V v d D s s J n F 1 b 3 Q 7 U 2 V j d G l v b j E v R G l t X 0 R h d G U v Q X V 0 b 1 J l b W 9 2 Z W R D b 2 x 1 b W 5 z M S 5 7 T W 9 u d G g s M X 0 m c X V v d D s s J n F 1 b 3 Q 7 U 2 V j d G l v b j E v R G l t X 0 R h d G U v Q X V 0 b 1 J l b W 9 2 Z W R D b 2 x 1 b W 5 z M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R G F 0 Z S 9 B d X R v U m V t b 3 Z l Z E N v b H V t b n M x L n t Z Z W F y T W 9 u d G g s M H 0 m c X V v d D s s J n F 1 b 3 Q 7 U 2 V j d G l v b j E v R G l t X 0 R h d G U v Q X V 0 b 1 J l b W 9 2 Z W R D b 2 x 1 b W 5 z M S 5 7 T W 9 u d G g s M X 0 m c X V v d D s s J n F 1 b 3 Q 7 U 2 V j d G l v b j E v R G l t X 0 R h d G U v Q X V 0 b 1 J l b W 9 2 Z W R D b 2 x 1 b W 5 z M S 5 7 W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z w v S X R l b V B h d G g + P C 9 J d G V t T G 9 j Y X R p b 2 4 + P F N 0 Y W J s Z U V u d H J p Z X M + P E V u d H J 5 I F R 5 c G U 9 I l F 1 Z X J 5 S U Q i I F Z h b H V l P S J z M D c z M j M 0 Z j E t Z T N l O S 0 0 M m R h L T g y O T g t Y T B l M j U x Z T g 5 Y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1 N o a X B w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a G l w c G l u Z y 9 B d X R v U m V t b 3 Z l Z E N v b H V t b n M x L n t P c m R l c i B J Z C w w f S Z x d W 9 0 O y w m c X V v d D t T Z W N 0 a W 9 u M S 9 E a W 1 f U 2 h p c H B p b m c v Q X V 0 b 1 J l b W 9 2 Z W R D b 2 x 1 b W 5 z M S 5 7 U 2 h p c H B p b m c g T W 9 k Z S w x f S Z x d W 9 0 O y w m c X V v d D t T Z W N 0 a W 9 u M S 9 E a W 1 f U 2 h p c H B p b m c v Q X V 0 b 1 J l b W 9 2 Z W R D b 2 x 1 b W 5 z M S 5 7 R G V s a X Z l c n k g U 3 R h d H V z L D J 9 J n F 1 b 3 Q 7 L C Z x d W 9 0 O 1 N l Y 3 R p b 2 4 x L 0 R p b V 9 T a G l w c G l u Z y 9 B d X R v U m V t b 3 Z l Z E N v b H V t b n M x L n t T a G l w c G l u Z y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T a G l w c G l u Z y 9 B d X R v U m V t b 3 Z l Z E N v b H V t b n M x L n t P c m R l c i B J Z C w w f S Z x d W 9 0 O y w m c X V v d D t T Z W N 0 a W 9 u M S 9 E a W 1 f U 2 h p c H B p b m c v Q X V 0 b 1 J l b W 9 2 Z W R D b 2 x 1 b W 5 z M S 5 7 U 2 h p c H B p b m c g T W 9 k Z S w x f S Z x d W 9 0 O y w m c X V v d D t T Z W N 0 a W 9 u M S 9 E a W 1 f U 2 h p c H B p b m c v Q X V 0 b 1 J l b W 9 2 Z W R D b 2 x 1 b W 5 z M S 5 7 R G V s a X Z l c n k g U 3 R h d H V z L D J 9 J n F 1 b 3 Q 7 L C Z x d W 9 0 O 1 N l Y 3 R p b 2 4 x L 0 R p b V 9 T a G l w c G l u Z y 9 B d X R v U m V t b 3 Z l Z E N v b H V t b n M x L n t T a G l w c G l u Z y B E Y X R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Z C Z x d W 9 0 O y w m c X V v d D t T a G l w c G l u Z y B N b 2 R l J n F 1 b 3 Q 7 L C Z x d W 9 0 O 0 R l b G l 2 Z X J 5 I F N 0 Y X R 1 c y Z x d W 9 0 O y w m c X V v d D t T a G l w c G l u Z y B E Y X R l J n F 1 b 3 Q 7 X S I g L z 4 8 R W 5 0 c n k g V H l w Z T 0 i R m l s b E N v b H V t b l R 5 c G V z I i B W Y W x 1 Z T 0 i c 0 J n W U d C d z 0 9 I i A v P j x F b n R y e S B U e X B l P S J G a W x s T G F z d F V w Z G F 0 Z W Q i I F Z h b H V l P S J k M j A y N S 0 w N S 0 x N F Q x O T o 0 N z o y N C 4 5 M z k w O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3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f U 2 h p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w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f Y 2 x l Y W 5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X 2 N s Z W F u Z W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9 j b G V h b m V k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T W n Z U s J d C o G K F Y p F A G Z k A A A A A A g A A A A A A E G Y A A A A B A A A g A A A A D U 7 R N 5 W H o H 1 Q Z b k 9 t T c S X 7 8 G S W r t 2 + v X R e 3 H I 9 3 + y 6 0 A A A A A D o A A A A A C A A A g A A A A V 9 q o T R R n O E j T 6 t s z M U a 2 R R x h y J D K / n 4 5 X I p V 7 R f e a 9 B Q A A A A 2 Z 4 c J q v z D 2 3 6 R q z q f 4 K S f v l a L n X h W p T B A Z 7 s M G 4 d i J e G + Q h 3 b f p G R f I Q + Z o d q B 0 X a q j 7 F w B e Q j B M 9 + S g e d y 1 F P Q 7 i 6 m U q b U / e E t t n O 2 u P Z 9 A A A A A O H K F L h B z V A n A 1 B 1 a T a v z U n 0 + P Z s K j a R / X 9 1 N + / w x k a / 1 S 3 6 N W Y X e J C N W 5 J / e f 1 6 4 l y m W 1 H m C D y I P y I s 8 C 0 L / V Q = = < / D a t a M a s h u p > 
</file>

<file path=customXml/itemProps1.xml><?xml version="1.0" encoding="utf-8"?>
<ds:datastoreItem xmlns:ds="http://schemas.openxmlformats.org/officeDocument/2006/customXml" ds:itemID="{E314DADA-DEAD-45D1-930B-0D7B3BEC9A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_Orders</vt:lpstr>
      <vt:lpstr>Dim_Shipping</vt:lpstr>
      <vt:lpstr>Dim_Date</vt:lpstr>
      <vt:lpstr>Dim_Department</vt:lpstr>
      <vt:lpstr>Dim_Customer</vt:lpstr>
      <vt:lpstr>Dim_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ila Abbas</dc:creator>
  <cp:lastModifiedBy>Sohila Abbas</cp:lastModifiedBy>
  <dcterms:created xsi:type="dcterms:W3CDTF">2025-05-13T19:04:35Z</dcterms:created>
  <dcterms:modified xsi:type="dcterms:W3CDTF">2025-05-14T19:51:38Z</dcterms:modified>
</cp:coreProperties>
</file>